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aisiofi-my.sharepoint.com/personal/hannele_lyts_raisio_fi/Documents/"/>
    </mc:Choice>
  </mc:AlternateContent>
  <xr:revisionPtr revIDLastSave="43" documentId="8_{DE22000D-F2DE-45D1-9A0A-E3E68D2442D8}" xr6:coauthVersionLast="47" xr6:coauthVersionMax="47" xr10:uidLastSave="{8154D4D8-DF20-43A8-9E70-4B621DF99BDE}"/>
  <bookViews>
    <workbookView xWindow="-120" yWindow="-120" windowWidth="29040" windowHeight="15720" xr2:uid="{9D4D4DDE-8E8F-4D7A-86C3-A4FBCC24350A}"/>
  </bookViews>
  <sheets>
    <sheet name="Yli 6 varausta per nide" sheetId="2" r:id="rId1"/>
    <sheet name="Top 80 varatuinta" sheetId="1" r:id="rId2"/>
    <sheet name="DVD Top 20" sheetId="3" r:id="rId3"/>
    <sheet name="Bluray Top 20" sheetId="4" r:id="rId4"/>
    <sheet name="CD Top 20" sheetId="5" r:id="rId5"/>
  </sheets>
  <definedNames>
    <definedName name="ExternalData_1" localSheetId="0" hidden="1">'Yli 6 varausta per nide'!$A$1:$I$3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1" i="1" l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G112" i="2"/>
  <c r="G82" i="2"/>
  <c r="G44" i="2"/>
  <c r="G382" i="2"/>
  <c r="G274" i="2"/>
  <c r="G268" i="2"/>
  <c r="G111" i="2"/>
  <c r="G369" i="2"/>
  <c r="G148" i="2"/>
  <c r="G80" i="2"/>
  <c r="G79" i="2"/>
  <c r="G368" i="2"/>
  <c r="G15" i="2"/>
  <c r="G116" i="2"/>
  <c r="G117" i="2"/>
  <c r="G287" i="2"/>
  <c r="G195" i="2"/>
  <c r="G291" i="2"/>
  <c r="G105" i="2"/>
  <c r="G83" i="2"/>
  <c r="G284" i="2"/>
  <c r="G293" i="2"/>
  <c r="G6" i="2"/>
  <c r="G266" i="2"/>
  <c r="G4" i="2"/>
  <c r="G110" i="2"/>
  <c r="G2" i="2"/>
  <c r="G272" i="2"/>
  <c r="G213" i="2"/>
  <c r="G288" i="2"/>
  <c r="G3" i="2"/>
  <c r="G115" i="2"/>
  <c r="G380" i="2"/>
  <c r="G26" i="2"/>
  <c r="G381" i="2"/>
  <c r="G43" i="2"/>
  <c r="G290" i="2"/>
  <c r="G275" i="2"/>
  <c r="G289" i="2"/>
  <c r="G108" i="2"/>
  <c r="G383" i="2"/>
  <c r="G145" i="2"/>
  <c r="G147" i="2"/>
  <c r="G103" i="2"/>
  <c r="G212" i="2"/>
  <c r="G151" i="2"/>
  <c r="G5" i="2"/>
  <c r="G104" i="2"/>
  <c r="G211" i="2"/>
  <c r="G113" i="2"/>
  <c r="G52" i="2"/>
  <c r="G370" i="2"/>
  <c r="G214" i="2"/>
  <c r="G57" i="2"/>
  <c r="G16" i="2"/>
  <c r="G17" i="2"/>
  <c r="G106" i="2"/>
  <c r="G8" i="2"/>
  <c r="G267" i="2"/>
  <c r="G270" i="2"/>
  <c r="G276" i="2"/>
  <c r="G78" i="2"/>
  <c r="G10" i="2"/>
  <c r="G12" i="2"/>
  <c r="G149" i="2"/>
  <c r="G269" i="2"/>
  <c r="G152" i="2"/>
  <c r="G54" i="2"/>
  <c r="G55" i="2"/>
  <c r="G196" i="2"/>
  <c r="G198" i="2"/>
  <c r="G37" i="2"/>
  <c r="G294" i="2"/>
  <c r="G18" i="2"/>
  <c r="G146" i="2"/>
  <c r="G81" i="2"/>
  <c r="G22" i="2"/>
  <c r="G23" i="2"/>
  <c r="G7" i="2"/>
  <c r="G208" i="2"/>
  <c r="G53" i="2"/>
  <c r="G114" i="2"/>
  <c r="G215" i="2"/>
  <c r="G32" i="2"/>
  <c r="G33" i="2"/>
  <c r="G199" i="2"/>
  <c r="G379" i="2"/>
  <c r="G84" i="2"/>
  <c r="G107" i="2"/>
  <c r="G216" i="2"/>
  <c r="G271" i="2"/>
  <c r="G9" i="2"/>
  <c r="G277" i="2"/>
  <c r="G278" i="2"/>
  <c r="G118" i="2"/>
  <c r="G119" i="2"/>
  <c r="G120" i="2"/>
  <c r="G292" i="2"/>
  <c r="G11" i="2"/>
  <c r="G295" i="2"/>
  <c r="G296" i="2"/>
  <c r="G13" i="2"/>
  <c r="G14" i="2"/>
  <c r="G150" i="2"/>
  <c r="G297" i="2"/>
  <c r="G298" i="2"/>
  <c r="G299" i="2"/>
  <c r="G153" i="2"/>
  <c r="G154" i="2"/>
  <c r="G371" i="2"/>
  <c r="G56" i="2"/>
  <c r="G155" i="2"/>
  <c r="G372" i="2"/>
  <c r="G384" i="2"/>
  <c r="G385" i="2"/>
  <c r="G58" i="2"/>
  <c r="G197" i="2"/>
  <c r="G386" i="2"/>
  <c r="G209" i="2"/>
  <c r="G210" i="2"/>
  <c r="G217" i="2"/>
  <c r="G70" i="2"/>
  <c r="G71" i="2"/>
  <c r="G218" i="2"/>
  <c r="G19" i="2"/>
  <c r="G273" i="2"/>
  <c r="G20" i="2"/>
  <c r="G21" i="2"/>
  <c r="G85" i="2"/>
  <c r="G285" i="2"/>
  <c r="G286" i="2"/>
  <c r="G86" i="2"/>
  <c r="G300" i="2"/>
  <c r="G24" i="2"/>
  <c r="G109" i="2"/>
  <c r="G25" i="2"/>
  <c r="G121" i="2"/>
  <c r="G373" i="2"/>
  <c r="G374" i="2"/>
  <c r="G375" i="2"/>
  <c r="G376" i="2"/>
  <c r="G377" i="2"/>
  <c r="G378" i="2"/>
  <c r="G122" i="2"/>
  <c r="G27" i="2"/>
  <c r="G144" i="2"/>
  <c r="G28" i="2"/>
  <c r="G29" i="2"/>
  <c r="G30" i="2"/>
  <c r="G156" i="2"/>
  <c r="G31" i="2"/>
  <c r="G157" i="2"/>
  <c r="G158" i="2"/>
  <c r="G200" i="2"/>
  <c r="G34" i="2"/>
  <c r="G201" i="2"/>
  <c r="G202" i="2"/>
  <c r="G203" i="2"/>
  <c r="G204" i="2"/>
  <c r="G35" i="2"/>
  <c r="G205" i="2"/>
  <c r="G206" i="2"/>
  <c r="G36" i="2"/>
  <c r="G207" i="2"/>
  <c r="G38" i="2"/>
  <c r="G219" i="2"/>
  <c r="G220" i="2"/>
  <c r="G39" i="2"/>
  <c r="G221" i="2"/>
  <c r="G222" i="2"/>
  <c r="G223" i="2"/>
  <c r="G224" i="2"/>
  <c r="G225" i="2"/>
  <c r="G226" i="2"/>
  <c r="G279" i="2"/>
  <c r="G280" i="2"/>
  <c r="G281" i="2"/>
  <c r="G282" i="2"/>
  <c r="G40" i="2"/>
  <c r="G283" i="2"/>
  <c r="G41" i="2"/>
  <c r="G45" i="2"/>
  <c r="G301" i="2"/>
  <c r="G302" i="2"/>
  <c r="G46" i="2"/>
  <c r="G47" i="2"/>
  <c r="G48" i="2"/>
  <c r="G49" i="2"/>
  <c r="G303" i="2"/>
  <c r="G304" i="2"/>
  <c r="G50" i="2"/>
  <c r="G51" i="2"/>
  <c r="G305" i="2"/>
  <c r="G59" i="2"/>
  <c r="G387" i="2"/>
  <c r="G60" i="2"/>
  <c r="G388" i="2"/>
  <c r="G389" i="2"/>
  <c r="G61" i="2"/>
  <c r="G62" i="2"/>
  <c r="G390" i="2"/>
  <c r="G63" i="2"/>
  <c r="G64" i="2"/>
  <c r="G65" i="2"/>
  <c r="G391" i="2"/>
  <c r="G66" i="2"/>
  <c r="G67" i="2"/>
  <c r="G392" i="2"/>
  <c r="G68" i="2"/>
  <c r="G393" i="2"/>
  <c r="G394" i="2"/>
  <c r="G69" i="2"/>
  <c r="G395" i="2"/>
  <c r="G72" i="2"/>
  <c r="G73" i="2"/>
  <c r="G74" i="2"/>
  <c r="G75" i="2"/>
  <c r="G76" i="2"/>
  <c r="G77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4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24B6AF-878C-4300-9703-52ACE7DCD1EF}" keepAlive="1" name="Kysely – Tietueen varausten määrä, hakutuloksessa linkki teokseen-reportresults(9)" description="Yhteys kyselyyn Tietueen varausten määrä, hakutuloksessa linkki teokseen-reportresults(9) työkirjassa." type="5" refreshedVersion="8" background="1" saveData="1">
    <dbPr connection="Provider=Microsoft.Mashup.OleDb.1;Data Source=$Workbook$;Location=&quot;Tietueen varausten määrä, hakutuloksessa linkki teokseen-reportresults(9)&quot;;Extended Properties=&quot;&quot;" command="SELECT * FROM [Tietueen varausten määrä, hakutuloksessa linkki teokseen-reportresults(9)]"/>
  </connection>
</connections>
</file>

<file path=xl/sharedStrings.xml><?xml version="1.0" encoding="utf-8"?>
<sst xmlns="http://schemas.openxmlformats.org/spreadsheetml/2006/main" count="2139" uniqueCount="923">
  <si>
    <t>Luokka</t>
  </si>
  <si>
    <t>Tekijä</t>
  </si>
  <si>
    <t>Nimeke</t>
  </si>
  <si>
    <t>biblionumber</t>
  </si>
  <si>
    <t>Varaukset</t>
  </si>
  <si>
    <t>Niteiden määrä</t>
  </si>
  <si>
    <t>Jokerien määrä</t>
  </si>
  <si>
    <t>Aineistolaji</t>
  </si>
  <si>
    <t>84.2</t>
  </si>
  <si>
    <t>Satu Rämö</t>
  </si>
  <si>
    <t>Jakob</t>
  </si>
  <si>
    <t>KIRJA</t>
  </si>
  <si>
    <t>84.2 | Historia | Romantiikka</t>
  </si>
  <si>
    <t>Antell, Ann-Christin,</t>
  </si>
  <si>
    <t>Puuvillatehtaan kilpailija /</t>
  </si>
  <si>
    <t>84.2 | Jännitys</t>
  </si>
  <si>
    <t>Rämö, Satu,</t>
  </si>
  <si>
    <t>Rósa &amp; Björk /</t>
  </si>
  <si>
    <t>99.1</t>
  </si>
  <si>
    <t>Haukio, Jenni,</t>
  </si>
  <si>
    <t>Sinun tähtesi täällä : vuodet presidentin puolisona /</t>
  </si>
  <si>
    <t>Riley, Lucinda,</t>
  </si>
  <si>
    <t>Atlas, Papa Saltin tarina /</t>
  </si>
  <si>
    <t>Hildur /</t>
  </si>
  <si>
    <t>84.2 | Historia</t>
  </si>
  <si>
    <t>Mustonen, Enni,</t>
  </si>
  <si>
    <t>Kasvattitytär /</t>
  </si>
  <si>
    <t>Valo ikkunassa /</t>
  </si>
  <si>
    <t>Westö, Kjell,</t>
  </si>
  <si>
    <t>Molly &amp; Henry : romaani sotavuosilta /</t>
  </si>
  <si>
    <t>Kähkönen, Sirpa,</t>
  </si>
  <si>
    <t>36 uurnaa : väärässä olemisen historia /</t>
  </si>
  <si>
    <t>Griffiths, Elly,</t>
  </si>
  <si>
    <t>Lukittu huone /</t>
  </si>
  <si>
    <t>Rauma, Iida,</t>
  </si>
  <si>
    <t>Hävitys : tapauskertomus /</t>
  </si>
  <si>
    <t>38.5 | 38.541 | 38.52</t>
  </si>
  <si>
    <t>Rytisalo, Minna,</t>
  </si>
  <si>
    <t>Huokauksia luokasta /</t>
  </si>
  <si>
    <t>78.993 | 78.8932</t>
  </si>
  <si>
    <t>Hirvonen, Elina,</t>
  </si>
  <si>
    <t>Katri Helena : laulaja /</t>
  </si>
  <si>
    <t>Al Husaini, Sara,</t>
  </si>
  <si>
    <t>Huono tyttö /</t>
  </si>
  <si>
    <t>Lehtolainen, Leena,</t>
  </si>
  <si>
    <t>Pimeän risteys /</t>
  </si>
  <si>
    <t>Liukkonen, Miki,</t>
  </si>
  <si>
    <t>Vierastila /</t>
  </si>
  <si>
    <t>Musso, Guillaume,</t>
  </si>
  <si>
    <t>Tyttö ja yö /</t>
  </si>
  <si>
    <t>Perrin, Valérie,</t>
  </si>
  <si>
    <t>Vettä kukille /</t>
  </si>
  <si>
    <t>Jenny Hill /</t>
  </si>
  <si>
    <t>97.1 | 32.1809 | 32.509</t>
  </si>
  <si>
    <t>Šiškin, Mihail,</t>
  </si>
  <si>
    <t>Sota vai rauha : kirjoituksia Venäjästä ja lännestä /</t>
  </si>
  <si>
    <t>99.139 | 47.4</t>
  </si>
  <si>
    <t>Kyrö, Tuomas,</t>
  </si>
  <si>
    <t>Aleksi Suomesta /</t>
  </si>
  <si>
    <t>Turpeinen, Iida,</t>
  </si>
  <si>
    <t>Elolliset /</t>
  </si>
  <si>
    <t>17.3 | 32.3 | 99.1</t>
  </si>
  <si>
    <t>Borg, Sointu,</t>
  </si>
  <si>
    <t>Röyhkeästi rohkea : näin haistatat asialliset vitut /</t>
  </si>
  <si>
    <t>92.81 | 35.609 | 14.1609 | 92.6</t>
  </si>
  <si>
    <t>Salmi, Hannu,</t>
  </si>
  <si>
    <t>Tunteiden palo : Turku liekeissä 1827 /</t>
  </si>
  <si>
    <t>Read, Shelley,</t>
  </si>
  <si>
    <t>Minne virta kuljettaa /</t>
  </si>
  <si>
    <t>Sten, Viveca,</t>
  </si>
  <si>
    <t>Kylmäävä kosto /</t>
  </si>
  <si>
    <t>99.13</t>
  </si>
  <si>
    <t>Heikkilä, Markku,</t>
  </si>
  <si>
    <t>Ike : unohtumaton Ilkka Kanerva /</t>
  </si>
  <si>
    <t>Harry,</t>
  </si>
  <si>
    <t>Varamies /</t>
  </si>
  <si>
    <t>Hoover, Colleen,</t>
  </si>
  <si>
    <t>Se päättyy meihin /</t>
  </si>
  <si>
    <t>McFadden, Freida,</t>
  </si>
  <si>
    <t>Kotiapulainen /</t>
  </si>
  <si>
    <t>Teir, Philip,</t>
  </si>
  <si>
    <t>J&amp;B : kohtauksia eräänlaisesta avioliitosta /</t>
  </si>
  <si>
    <t>Morton, Kate,</t>
  </si>
  <si>
    <t>Takaisin kotiin /</t>
  </si>
  <si>
    <t>Mackintosh, Clare,</t>
  </si>
  <si>
    <t>Vuorten varjo /</t>
  </si>
  <si>
    <t>84.2 | Romantiikka</t>
  </si>
  <si>
    <t>Lane, Soraya,</t>
  </si>
  <si>
    <t>Italialainen tytär /</t>
  </si>
  <si>
    <t>Dicker, Joël,</t>
  </si>
  <si>
    <t>Alaska Sandersin tapaus /</t>
  </si>
  <si>
    <t>99.15 | 59.5509</t>
  </si>
  <si>
    <t>Hernesniemi, Juha,</t>
  </si>
  <si>
    <t>Aivokirurgin muistelmat /</t>
  </si>
  <si>
    <t>Puuvillatehtaan perijä /</t>
  </si>
  <si>
    <t>Kajanto, Maija,</t>
  </si>
  <si>
    <t>Sahramisyksy /</t>
  </si>
  <si>
    <t>Tuominen, Ilona,</t>
  </si>
  <si>
    <t>Seurustelusalaliitto /</t>
  </si>
  <si>
    <t>Lemaitre, Pierre,</t>
  </si>
  <si>
    <t>Loistavat vuodet /</t>
  </si>
  <si>
    <t>Pehkonen, Kirsi</t>
  </si>
  <si>
    <t>Talven taikaa Jylhäsalmella</t>
  </si>
  <si>
    <t>32.209 | 39 | 97.1</t>
  </si>
  <si>
    <t>Oksanen, Sofi,</t>
  </si>
  <si>
    <t>Samaan virtaan : Putinin sota naisia vastaan /</t>
  </si>
  <si>
    <t>Kjellsdotter, Nilla,</t>
  </si>
  <si>
    <t>Taivaankartano /</t>
  </si>
  <si>
    <t>17.3 | 36.22</t>
  </si>
  <si>
    <t>Kiyosaki, Robert T.,</t>
  </si>
  <si>
    <t>Rikas isä, köyhä isä : tie taloudelliseen menestykseen /</t>
  </si>
  <si>
    <t>Reid, Taylor Jenkins,</t>
  </si>
  <si>
    <t>Evelyn Hugon seitsemän aviomiestä /</t>
  </si>
  <si>
    <t>Harasek, Stella,</t>
  </si>
  <si>
    <t>Pimeä aine /</t>
  </si>
  <si>
    <t>Jungstedt, Mari</t>
  </si>
  <si>
    <t>Suljettu huone. Gotlanti osa 17 (tn)</t>
  </si>
  <si>
    <t>Läckberg, Camilla</t>
  </si>
  <si>
    <t>Kangastus.</t>
  </si>
  <si>
    <t>Kettu, Katja,</t>
  </si>
  <si>
    <t>Erään kissan tutkimuksia /</t>
  </si>
  <si>
    <t>Tuominen, Arttu,</t>
  </si>
  <si>
    <t>Vapahtaja /</t>
  </si>
  <si>
    <t>Sarenbrant, Sofie,</t>
  </si>
  <si>
    <t>Sielunkumppani /</t>
  </si>
  <si>
    <t>Rönnbacka, Christian</t>
  </si>
  <si>
    <t>Mennyt mies.</t>
  </si>
  <si>
    <t>Remes, Ilkka,</t>
  </si>
  <si>
    <t>Pimeyden sydän /</t>
  </si>
  <si>
    <t>Ohlsson, Kristina,</t>
  </si>
  <si>
    <t>Jäänmurtaja /</t>
  </si>
  <si>
    <t>99.16 | 69.109 | 36.109</t>
  </si>
  <si>
    <t>Wahlroos, Björn,</t>
  </si>
  <si>
    <t>Sateentekijät : eräänlaiset päiväkirjat 1992−2001 /</t>
  </si>
  <si>
    <t>59.55 | 59.4 | 59.3</t>
  </si>
  <si>
    <t>Rosenberg, Stanley,</t>
  </si>
  <si>
    <t>Opas vagushermon parantavaan voimaan /</t>
  </si>
  <si>
    <t>32.1809 | 96.84</t>
  </si>
  <si>
    <t>Ypi, Lea,</t>
  </si>
  <si>
    <t>Vapaa : kuinka kasvoin aikuiseksi maailman luhistuessa /</t>
  </si>
  <si>
    <t>Kuolema sisäoppilaitoksessa /</t>
  </si>
  <si>
    <t>Zeh, Juli,</t>
  </si>
  <si>
    <t>Yli-ihmisiä /</t>
  </si>
  <si>
    <t>36.22</t>
  </si>
  <si>
    <t>Kiyosaki, Robert T.</t>
  </si>
  <si>
    <t>59.3 | 59.34 | 79.6 | 59.12</t>
  </si>
  <si>
    <t>Sundell, Jan,</t>
  </si>
  <si>
    <t>Hidasta vanhenemista : kuinka käännät kehosi kelloa taaksepäin /</t>
  </si>
  <si>
    <t>Michallon, Clémence,</t>
  </si>
  <si>
    <t>Hiljainen vuokralainen /</t>
  </si>
  <si>
    <t>Jansson, Anna,</t>
  </si>
  <si>
    <t>Pahaa unta /</t>
  </si>
  <si>
    <t>Bjørk, Samuel,</t>
  </si>
  <si>
    <t>Saari kaukana kaikesta /</t>
  </si>
  <si>
    <t>Hämeen-Anttila, Virpi,</t>
  </si>
  <si>
    <t>Sarastus /</t>
  </si>
  <si>
    <t>31.5 | 37.4 | 48.183 | 30.11 | 99.1</t>
  </si>
  <si>
    <t>Shen, Yang,</t>
  </si>
  <si>
    <t>Enemmän kuin yksi lapsi /</t>
  </si>
  <si>
    <t>Colgan, Jenny,</t>
  </si>
  <si>
    <t>Joulu suolaisten tuulten saarella /</t>
  </si>
  <si>
    <t>Junkkaala, Heini</t>
  </si>
  <si>
    <t>Pirkko Saisio - Sopimaton.</t>
  </si>
  <si>
    <t>Marklund, Liza</t>
  </si>
  <si>
    <t>Myrskyvuori.</t>
  </si>
  <si>
    <t>Verityn varjo /</t>
  </si>
  <si>
    <t>Härkönen, Anna-Leena,</t>
  </si>
  <si>
    <t>Huomenna hän ei tule /</t>
  </si>
  <si>
    <t>Eristysvanki /</t>
  </si>
  <si>
    <t>35.709 | 33.509 | 30.1609 | 99.1</t>
  </si>
  <si>
    <t>Veijalainen, Jari,</t>
  </si>
  <si>
    <t>Airiston murha : kadonneen lakimiehen tapaus /</t>
  </si>
  <si>
    <t>Jokinen, Seppo,</t>
  </si>
  <si>
    <t>Sen maksaa minkä tilaa /</t>
  </si>
  <si>
    <t>Itkonen, Juha</t>
  </si>
  <si>
    <t>Teoriani perheestä /</t>
  </si>
  <si>
    <t>Diamond, Lucy,</t>
  </si>
  <si>
    <t>Uudenvuodenlupaus /</t>
  </si>
  <si>
    <t>Lilja Sigurðardóttir,</t>
  </si>
  <si>
    <t>Verenpunainen meri /</t>
  </si>
  <si>
    <t>22</t>
  </si>
  <si>
    <t>Mäkipelto, Ville,</t>
  </si>
  <si>
    <t>Sensuroitu : Raamatun muutosten vaiettu historia /</t>
  </si>
  <si>
    <t>Hunter, Cara,</t>
  </si>
  <si>
    <t>Puuvillatehtaan varjossa /</t>
  </si>
  <si>
    <t>14.8</t>
  </si>
  <si>
    <t>Syvärinen, Katri,</t>
  </si>
  <si>
    <t>Äitihaava : tyttären raskas perintö /</t>
  </si>
  <si>
    <t>30.13 | 17.3</t>
  </si>
  <si>
    <t>Riikonen, Marika,</t>
  </si>
  <si>
    <t>Yksin, kiitos /</t>
  </si>
  <si>
    <t>Score, Lucy,</t>
  </si>
  <si>
    <t>Strout, Elizabeth,</t>
  </si>
  <si>
    <t>32.209 | 32.2109 | 97.14 | 92.73</t>
  </si>
  <si>
    <t>Reuter, Anni,</t>
  </si>
  <si>
    <t>Suomalaiset Stalinin puhdistuksissa /</t>
  </si>
  <si>
    <t>Moyes, Jojo,</t>
  </si>
  <si>
    <t>99.1 | 07.2109 | 78.8909</t>
  </si>
  <si>
    <t>Nyman, Jake,</t>
  </si>
  <si>
    <t>Monen vuoden jälkeen : radiomiehen muistelmat /</t>
  </si>
  <si>
    <t>Kanto, Anneli,</t>
  </si>
  <si>
    <t>Hoover, Colleen</t>
  </si>
  <si>
    <t>Se alkaa meistä.</t>
  </si>
  <si>
    <t>Jewell, Lisa,</t>
  </si>
  <si>
    <t>Owens, Delia,</t>
  </si>
  <si>
    <t>Suon villi laulu /</t>
  </si>
  <si>
    <t/>
  </si>
  <si>
    <t>Lark, Sarah</t>
  </si>
  <si>
    <t>O'Leary, Beth</t>
  </si>
  <si>
    <t>99.1 | 70 | 77.192 | 77.492</t>
  </si>
  <si>
    <t>Harju, Hannu,</t>
  </si>
  <si>
    <t>Kajava : pelätty, parjattu, palvottu /</t>
  </si>
  <si>
    <t>Griffiths, Elly</t>
  </si>
  <si>
    <t>Viimeinen leposija.</t>
  </si>
  <si>
    <t>65.43</t>
  </si>
  <si>
    <t>Cline, Emma,</t>
  </si>
  <si>
    <t>Rönnbacka, Christian,</t>
  </si>
  <si>
    <t>77.4983</t>
  </si>
  <si>
    <t>McCurdy, Jennette,</t>
  </si>
  <si>
    <t>Onneksi äitini kuoli /</t>
  </si>
  <si>
    <t>Läckberg, Camilla,</t>
  </si>
  <si>
    <t>78.991 | 84.2</t>
  </si>
  <si>
    <t>Juntunen, Helena,</t>
  </si>
  <si>
    <t>Joskus liikaa, aina liian vähän : oopperalaulaja Helena Juntusen elämäntarinoita /</t>
  </si>
  <si>
    <t>Karila, Juhani,</t>
  </si>
  <si>
    <t>Pienen hauen pyydystys /</t>
  </si>
  <si>
    <t>84.5 | Romantiikka</t>
  </si>
  <si>
    <t>Grace, Hannah,</t>
  </si>
  <si>
    <t>Icebreaker /</t>
  </si>
  <si>
    <t>84.31</t>
  </si>
  <si>
    <t>Skymning 41 : roman från en krigstid /</t>
  </si>
  <si>
    <t>82.2</t>
  </si>
  <si>
    <t>Liukkonen, Miki.</t>
  </si>
  <si>
    <t>Elisabet /</t>
  </si>
  <si>
    <t>T99.1</t>
  </si>
  <si>
    <t>Hernesniemi, Juha</t>
  </si>
  <si>
    <t>Aivokirurgin muistelmat.</t>
  </si>
  <si>
    <t>85.22</t>
  </si>
  <si>
    <t>78.993 | 78.891 | 78.8932</t>
  </si>
  <si>
    <t>Rossi, Timo,</t>
  </si>
  <si>
    <t>Lapinlahden Linnut : miksei asioista puhuta /</t>
  </si>
  <si>
    <t>84.5 | Fantasia</t>
  </si>
  <si>
    <t>Yarros, Rebecca,</t>
  </si>
  <si>
    <t>Fourth wing /</t>
  </si>
  <si>
    <t>Brotherus, Hanna,</t>
  </si>
  <si>
    <t>Ainoa kotini /</t>
  </si>
  <si>
    <t>Child, Lee</t>
  </si>
  <si>
    <t>Rottien pyhimys /</t>
  </si>
  <si>
    <t>Fitzek, Sebastian</t>
  </si>
  <si>
    <t>Valkama, Meri,</t>
  </si>
  <si>
    <t>Sinun, Margot /</t>
  </si>
  <si>
    <t>59.55</t>
  </si>
  <si>
    <t>Barrett, Lisa Feldman,</t>
  </si>
  <si>
    <t>Nutti, Ella-Maria,</t>
  </si>
  <si>
    <t>Swan, Karen,</t>
  </si>
  <si>
    <t>Fortune, Carley,</t>
  </si>
  <si>
    <t>Cowley Heller, Miranda,</t>
  </si>
  <si>
    <t>Paperipalatsi /</t>
  </si>
  <si>
    <t>Lumen uhrit /</t>
  </si>
  <si>
    <t>J&amp;B : scener ur ett skenäktenskap /</t>
  </si>
  <si>
    <t>Spare /</t>
  </si>
  <si>
    <t>Wells, Martha</t>
  </si>
  <si>
    <t>17.3</t>
  </si>
  <si>
    <t>Lindblom, Tomi</t>
  </si>
  <si>
    <t>Markku Aro : käyn uudelleen eiliseen /</t>
  </si>
  <si>
    <t>14.6</t>
  </si>
  <si>
    <t>84.5</t>
  </si>
  <si>
    <t>Osman, Richard</t>
  </si>
  <si>
    <t>The last devil to die.</t>
  </si>
  <si>
    <t>Galbraith, Robert</t>
  </si>
  <si>
    <t>Elämä: esipuhe /</t>
  </si>
  <si>
    <t>Immonen, Perttu,</t>
  </si>
  <si>
    <t>Kivipuiston tyttö /</t>
  </si>
  <si>
    <t>Henry, Emily,</t>
  </si>
  <si>
    <t>Sisu /</t>
  </si>
  <si>
    <t>BLURAY</t>
  </si>
  <si>
    <t>Kajanto, Maija</t>
  </si>
  <si>
    <t>Huang, Ana,</t>
  </si>
  <si>
    <t>Twisted love /</t>
  </si>
  <si>
    <t>14.16 | 14.1</t>
  </si>
  <si>
    <t>Clear, James,</t>
  </si>
  <si>
    <t>Atomic habits : an easy and proven way to build good habits and break bad ones : tiny changes, remarkable results /</t>
  </si>
  <si>
    <t>Auroran salaisuus /</t>
  </si>
  <si>
    <t>John Wick. chapter 4 /</t>
  </si>
  <si>
    <t>Wiest, Brianna,</t>
  </si>
  <si>
    <t>The mountain is you : transforming self-sabotage into self-mastery /</t>
  </si>
  <si>
    <t>Barbie /</t>
  </si>
  <si>
    <t>DVD</t>
  </si>
  <si>
    <t>Goggins, David,</t>
  </si>
  <si>
    <t>Can't hurt me : master your mind and defy the odds /</t>
  </si>
  <si>
    <t>Orkideatarha /</t>
  </si>
  <si>
    <t>79.81</t>
  </si>
  <si>
    <t>Hogwarts legacy : Nintendo Switch.</t>
  </si>
  <si>
    <t>VIDEOPELI</t>
  </si>
  <si>
    <t>Ekelöf, Maja,</t>
  </si>
  <si>
    <t>Siivoojan raportti /</t>
  </si>
  <si>
    <t>T84.2</t>
  </si>
  <si>
    <t>Taatelitalvi.</t>
  </si>
  <si>
    <t>84.5 | Jännitys</t>
  </si>
  <si>
    <t>Verity /</t>
  </si>
  <si>
    <t>Mansell, Jill,</t>
  </si>
  <si>
    <t>Indiana Jones and the dial of destiny /</t>
  </si>
  <si>
    <t>Oliivipuu /</t>
  </si>
  <si>
    <t>Kinnunen, Tommi,</t>
  </si>
  <si>
    <t>Pimeät kuut : talvikirja /</t>
  </si>
  <si>
    <t>Super Mario Bros. wonder : Nintendo Switch.</t>
  </si>
  <si>
    <t>Italialainen tyttö /</t>
  </si>
  <si>
    <t>Asteroid City (blu-ray).</t>
  </si>
  <si>
    <t>99.1 | 43.4</t>
  </si>
  <si>
    <t>Talo maailman reunalla /</t>
  </si>
  <si>
    <t>59.3</t>
  </si>
  <si>
    <t>84.2 | Scifi</t>
  </si>
  <si>
    <t>Happy place /</t>
  </si>
  <si>
    <t>Kirkkopelto, Katri,</t>
  </si>
  <si>
    <t>Kepler, Lars,</t>
  </si>
  <si>
    <t>Hämähäkki : rikosromaani /</t>
  </si>
  <si>
    <t>Henna Björk : isku /</t>
  </si>
  <si>
    <t>Tammi, Kaisa</t>
  </si>
  <si>
    <t>Naisvankilan pomo.</t>
  </si>
  <si>
    <t>The Super Mario Bros. movie /</t>
  </si>
  <si>
    <t>The seven husbands of Evelyn Hugo : a novel /</t>
  </si>
  <si>
    <t>59.56 | 30.12 | 59.3</t>
  </si>
  <si>
    <t>Maté, Gabor,</t>
  </si>
  <si>
    <t>The myth of normal : trauma, illness &amp; healing in a toxic culture /</t>
  </si>
  <si>
    <t>Mission : Impossible - dead reckoning, part 1 (blu-ray).</t>
  </si>
  <si>
    <t>Hannah, Kristin,</t>
  </si>
  <si>
    <t>Alaskan taivaan alla /</t>
  </si>
  <si>
    <t>Sheridan, Mia,</t>
  </si>
  <si>
    <t>Archer's voice /</t>
  </si>
  <si>
    <t>Asteroid City (dvd).</t>
  </si>
  <si>
    <t>Knitting for Olive,</t>
  </si>
  <si>
    <t>Knitting for Olive : classic, timeless knitting patterns /</t>
  </si>
  <si>
    <t>Satakieli /</t>
  </si>
  <si>
    <t>99.12 | 99.13</t>
  </si>
  <si>
    <t>Laukkanen, Antero,</t>
  </si>
  <si>
    <t>Kansanedustajan salainen elämä /</t>
  </si>
  <si>
    <t>15 | 15.7</t>
  </si>
  <si>
    <t>Cannon, Dolores,</t>
  </si>
  <si>
    <t>Valvojat /</t>
  </si>
  <si>
    <t>84.2 | Kauhu</t>
  </si>
  <si>
    <t>Renfield /</t>
  </si>
  <si>
    <t>Aftersun : päivämme auringossa /</t>
  </si>
  <si>
    <t>No hard feelings /</t>
  </si>
  <si>
    <t>Mission : Impossible - dead reckoning, part 1 (dvd).</t>
  </si>
  <si>
    <t>Fosse, Jon,</t>
  </si>
  <si>
    <t>Det andra namnet : roman /</t>
  </si>
  <si>
    <t>Yömusiikkia /</t>
  </si>
  <si>
    <t>Hällsten, Annika</t>
  </si>
  <si>
    <t>92</t>
  </si>
  <si>
    <t>Keskisarja, Teemu,</t>
  </si>
  <si>
    <t>Suomen ihmisten historia.</t>
  </si>
  <si>
    <t>Mentalisti /</t>
  </si>
  <si>
    <t>Hannah, Kristin</t>
  </si>
  <si>
    <t>Satakieli.</t>
  </si>
  <si>
    <t>Kadonnut sisar /</t>
  </si>
  <si>
    <t>92 | 99.1 | 99.31</t>
  </si>
  <si>
    <t>Suomen rahvaan historia : kolmen suvun elämää keskiajalta 1800-luvulle /</t>
  </si>
  <si>
    <t>14.16 | 17.3</t>
  </si>
  <si>
    <t>Nousiainen, Inka,</t>
  </si>
  <si>
    <t>Häpeäkirja /</t>
  </si>
  <si>
    <t>99.15</t>
  </si>
  <si>
    <t>Bird, Kai,</t>
  </si>
  <si>
    <t>American Prometheus : the triumph and tragedy of J. Robert Oppenheimer /</t>
  </si>
  <si>
    <t>Yarros, Rebecca</t>
  </si>
  <si>
    <t>Iron Flame.</t>
  </si>
  <si>
    <t>Smith, Amber,</t>
  </si>
  <si>
    <t>The way I used to be /</t>
  </si>
  <si>
    <t>65.8 | 65.43</t>
  </si>
  <si>
    <t>Vallet, Cinthia,</t>
  </si>
  <si>
    <t>Mouche &amp; friends : seamless toys to knit and love /</t>
  </si>
  <si>
    <t>76.1 | 68.4</t>
  </si>
  <si>
    <t>Kalliomäki, Piia,</t>
  </si>
  <si>
    <t>Soft Nordic /</t>
  </si>
  <si>
    <t>Moyes, Jojo</t>
  </si>
  <si>
    <t>Hopealahti.</t>
  </si>
  <si>
    <t>Things we left behind /</t>
  </si>
  <si>
    <t>Tár /</t>
  </si>
  <si>
    <t>The beach house /</t>
  </si>
  <si>
    <t>Beau is afraid /</t>
  </si>
  <si>
    <t>Black lotus /</t>
  </si>
  <si>
    <t>Transformers : rise of the beasts /</t>
  </si>
  <si>
    <t>Soudakova, Anna,</t>
  </si>
  <si>
    <t>Varjele varjoani /</t>
  </si>
  <si>
    <t>30.01 | 32.01</t>
  </si>
  <si>
    <t>Brunila, Mikael,</t>
  </si>
  <si>
    <t>Kuulumme toisillemme : kirjeitä ja kirjoituksia ystävyyden politiikasta /</t>
  </si>
  <si>
    <t>Fast &amp; Furious X /</t>
  </si>
  <si>
    <t>78.891</t>
  </si>
  <si>
    <t>Behm,</t>
  </si>
  <si>
    <t>Merkittävät erot (cd).</t>
  </si>
  <si>
    <t>CD</t>
  </si>
  <si>
    <t>Yanagihara, Hanya,</t>
  </si>
  <si>
    <t>Burke Harris, Nadine</t>
  </si>
  <si>
    <t>Syvälle ulottuvat juuret turvattomasta lapsuudesta tasapainoiseen aikuisuuteen.</t>
  </si>
  <si>
    <t>Sandberg, Erja,</t>
  </si>
  <si>
    <t>84.23 | Jännitys</t>
  </si>
  <si>
    <t>Sager, Riley,</t>
  </si>
  <si>
    <t>The only one left /</t>
  </si>
  <si>
    <t>Mansell, Jill</t>
  </si>
  <si>
    <t>Ehkä tällä kertaa.</t>
  </si>
  <si>
    <t>Ross, Rebecca</t>
  </si>
  <si>
    <t>Divine rivals /</t>
  </si>
  <si>
    <t>Master gardener /</t>
  </si>
  <si>
    <t>Spider-Man : across the spider-verse /</t>
  </si>
  <si>
    <t>Kahdeksan vuorta (dvd).</t>
  </si>
  <si>
    <t>84.5 | Scifi</t>
  </si>
  <si>
    <t>Mafi, Tahereh,</t>
  </si>
  <si>
    <t>79.816</t>
  </si>
  <si>
    <t>The Eternal Daughter /</t>
  </si>
  <si>
    <t>Tomun ja tuulen maa /</t>
  </si>
  <si>
    <t>Schulman, Alex,</t>
  </si>
  <si>
    <t>Malman asema : romaani /</t>
  </si>
  <si>
    <t>Cocaine bear /</t>
  </si>
  <si>
    <t>Assassin's Creed Mirage : PS5 /</t>
  </si>
  <si>
    <t>Gran Turismo (blu-ray).</t>
  </si>
  <si>
    <t>67.451</t>
  </si>
  <si>
    <t>Asher, Lauren,</t>
  </si>
  <si>
    <t>Jag är en annan : roman /</t>
  </si>
  <si>
    <t>The Miracle Club /</t>
  </si>
  <si>
    <t>Cleeves, Ann,</t>
  </si>
  <si>
    <t>The Running Grave Cormoran Strike Book 7.</t>
  </si>
  <si>
    <t>Vasantola, Satu,</t>
  </si>
  <si>
    <t>En palaa takaisin koskaan, luulen /</t>
  </si>
  <si>
    <t>Mandanna, Sangu,</t>
  </si>
  <si>
    <t>The very secret society of irregular witches /</t>
  </si>
  <si>
    <t>Twisted hate /</t>
  </si>
  <si>
    <t>92.73</t>
  </si>
  <si>
    <t>Berghäll, Patrik,</t>
  </si>
  <si>
    <t>Babylon /</t>
  </si>
  <si>
    <t>Page, Elliot,</t>
  </si>
  <si>
    <t>Pageboy : a memoir /</t>
  </si>
  <si>
    <t>Murder in the family /</t>
  </si>
  <si>
    <t>Aoyama, Michiko,</t>
  </si>
  <si>
    <t>What you are looking for is in the library /</t>
  </si>
  <si>
    <t>Infinity pool /</t>
  </si>
  <si>
    <t>65.421</t>
  </si>
  <si>
    <t>Gummlich, Judit,</t>
  </si>
  <si>
    <t>Embroidery on knits /</t>
  </si>
  <si>
    <t>Garber, Stephanie</t>
  </si>
  <si>
    <t>A Curse For True Love the thrilling final book in the Sunday Times bestselling series.</t>
  </si>
  <si>
    <t>Blue Beetle /</t>
  </si>
  <si>
    <t>Joenpolvi, Anu</t>
  </si>
  <si>
    <t>Poutaa ja perunankukkia</t>
  </si>
  <si>
    <t>Tummat vedet /</t>
  </si>
  <si>
    <t>14.4 | 17.3</t>
  </si>
  <si>
    <t>KORTTI</t>
  </si>
  <si>
    <t>Jewell, Lisa</t>
  </si>
  <si>
    <t>Yöhön kadonnut.</t>
  </si>
  <si>
    <t>The pope's exorcist /</t>
  </si>
  <si>
    <t>Insidious : the red door /</t>
  </si>
  <si>
    <t>Bandit /</t>
  </si>
  <si>
    <t>14.8 | 17.3</t>
  </si>
  <si>
    <t>Kristeri, Irene.</t>
  </si>
  <si>
    <t>Tule lähelle, mene pois : rakkaus ja riippuvuus parisuhteessa /</t>
  </si>
  <si>
    <t>The Nightingale /</t>
  </si>
  <si>
    <t>It ends with us /</t>
  </si>
  <si>
    <t>59.35</t>
  </si>
  <si>
    <t>Laitonen, Silja-Elisa,</t>
  </si>
  <si>
    <t>Valinta /</t>
  </si>
  <si>
    <t>Grebe, Camilla,</t>
  </si>
  <si>
    <t>Moriarty, Liane,</t>
  </si>
  <si>
    <t>T84.2 | 84.2</t>
  </si>
  <si>
    <t>Suolaisten tuulten saari /</t>
  </si>
  <si>
    <t>Cole, Tillie,</t>
  </si>
  <si>
    <t>A thousand boy kisses /</t>
  </si>
  <si>
    <t>80.2</t>
  </si>
  <si>
    <t xml:space="preserve">Fernández, Inari, </t>
  </si>
  <si>
    <t>Käppyrämännyn juurella Kuinka Lappi muutti minut.</t>
  </si>
  <si>
    <t>Spider-man 2 : PlayStation 5.</t>
  </si>
  <si>
    <t>80.5 | 84.5</t>
  </si>
  <si>
    <t>Danielewski, Mark Z.,</t>
  </si>
  <si>
    <t>Mark Z. Danielewski's House of leaves /</t>
  </si>
  <si>
    <t>Roberts, Nora</t>
  </si>
  <si>
    <t>Valtapeli.</t>
  </si>
  <si>
    <t>Kuoleman kintereillä /</t>
  </si>
  <si>
    <t>99.1 | 17.3</t>
  </si>
  <si>
    <t>Powers, Richard,</t>
  </si>
  <si>
    <t>Ikipuut /</t>
  </si>
  <si>
    <t>Ware, Ruth,</t>
  </si>
  <si>
    <t>Mirandan suuri virhe /</t>
  </si>
  <si>
    <t>Kupla /</t>
  </si>
  <si>
    <t>14.13 | 17.3 | 78</t>
  </si>
  <si>
    <t>Rubin, Rick,</t>
  </si>
  <si>
    <t>The creative act : a way of being /</t>
  </si>
  <si>
    <t>17.3 | 14.16</t>
  </si>
  <si>
    <t>Niin pienestä kiinni /</t>
  </si>
  <si>
    <t>Blood /</t>
  </si>
  <si>
    <t>15.93 | 15.9</t>
  </si>
  <si>
    <t>Keskusteluja Nostradamuksen kanssa. Osa 1 /</t>
  </si>
  <si>
    <t>Suojaton Suojaton/ Kolme vaikeaa sanaa / Vauhdikas romanssi.</t>
  </si>
  <si>
    <t>God is a bullet (blu-ray).</t>
  </si>
  <si>
    <t>Fosse, Jon.</t>
  </si>
  <si>
    <t>Det är Ales : och Sömnlösa /</t>
  </si>
  <si>
    <t>Armfield, Julia,</t>
  </si>
  <si>
    <t>Our wives under the sea /</t>
  </si>
  <si>
    <t>84.61</t>
  </si>
  <si>
    <t>Liukkonen, Miki</t>
  </si>
  <si>
    <t>O.</t>
  </si>
  <si>
    <t>De la Motte, Anders,</t>
  </si>
  <si>
    <t>Kuolema asuntonäytössä /</t>
  </si>
  <si>
    <t>38.51 | 38.5</t>
  </si>
  <si>
    <t>Inklusiivisen toiminnan yleisen tuen ohjekortit /</t>
  </si>
  <si>
    <t>Isaacson, Walter</t>
  </si>
  <si>
    <t>Elon Musk.</t>
  </si>
  <si>
    <t>Nowlin, Laura,</t>
  </si>
  <si>
    <t>If he had been with me /</t>
  </si>
  <si>
    <t>Meg 2 : the trench /</t>
  </si>
  <si>
    <t>Gran Turismo (dvd).</t>
  </si>
  <si>
    <t>Greene, Robert,</t>
  </si>
  <si>
    <t>Barnes, Jennifer Lynn,</t>
  </si>
  <si>
    <t>Morsianten laiva /</t>
  </si>
  <si>
    <t>Harpman, Jacqueline,</t>
  </si>
  <si>
    <t>I who have never known men /</t>
  </si>
  <si>
    <t>78.8911</t>
  </si>
  <si>
    <t>Miljoonasade</t>
  </si>
  <si>
    <t>Ohita intro (cd).</t>
  </si>
  <si>
    <t>Douglas, Penelope,</t>
  </si>
  <si>
    <t>Credence /</t>
  </si>
  <si>
    <t>Spears, Britney</t>
  </si>
  <si>
    <t>God is a bullet (dvd).</t>
  </si>
  <si>
    <t>Tulikukkien aika.</t>
  </si>
  <si>
    <t>Löysin sinut /</t>
  </si>
  <si>
    <t>A little life /</t>
  </si>
  <si>
    <t>84.2 | Huumori</t>
  </si>
  <si>
    <t>Nousiainen, Miika,</t>
  </si>
  <si>
    <t>Pintaremontti /</t>
  </si>
  <si>
    <t>Varjokuvat /</t>
  </si>
  <si>
    <t>99.1 | 86.31</t>
  </si>
  <si>
    <t>Boëthius, Gunilla,</t>
  </si>
  <si>
    <t>Täydellinen päivä /</t>
  </si>
  <si>
    <t>14.16 | 79.812</t>
  </si>
  <si>
    <t>Mollin superkortit : tunnetaitoja ja toimintaa /</t>
  </si>
  <si>
    <t>65.42</t>
  </si>
  <si>
    <t>Helmersson, Birgitta,</t>
  </si>
  <si>
    <t>Zero waste patterns : 20 projects to sew your own wardrobe /</t>
  </si>
  <si>
    <t>The guest /</t>
  </si>
  <si>
    <t>McQuiston, Casey,</t>
  </si>
  <si>
    <t>84.31 | Spänning</t>
  </si>
  <si>
    <t>Gold, Kristi</t>
  </si>
  <si>
    <t>Tunteiden pyörteessä.</t>
  </si>
  <si>
    <t>84.2 | Sota</t>
  </si>
  <si>
    <t>Black book /</t>
  </si>
  <si>
    <t>Spinning gold /</t>
  </si>
  <si>
    <t>32.01</t>
  </si>
  <si>
    <t>Greene, Robert.</t>
  </si>
  <si>
    <t>The 48 laws of power /</t>
  </si>
  <si>
    <t>Maas, Sarah J.,</t>
  </si>
  <si>
    <t>85.35</t>
  </si>
  <si>
    <t>Trilogin /</t>
  </si>
  <si>
    <t>Tolle, Eckhart,</t>
  </si>
  <si>
    <t>Holmström, Johanna,</t>
  </si>
  <si>
    <t>Sielujen saari /</t>
  </si>
  <si>
    <t>32</t>
  </si>
  <si>
    <t>Heywood, Andrew,</t>
  </si>
  <si>
    <t>Politics /</t>
  </si>
  <si>
    <t>En livslång hemlighet /</t>
  </si>
  <si>
    <t>Gerhardsen, Carin</t>
  </si>
  <si>
    <t>Tuhkimotytöt.</t>
  </si>
  <si>
    <t>Kerjäläinen /</t>
  </si>
  <si>
    <t>O'Leary, Beth,</t>
  </si>
  <si>
    <t>79.813</t>
  </si>
  <si>
    <t>Wigge, Mathias,</t>
  </si>
  <si>
    <t>Ark nova /</t>
  </si>
  <si>
    <t>LAUTAPELI</t>
  </si>
  <si>
    <t>Kyykäärme /</t>
  </si>
  <si>
    <t>Mandel, Emily St. John</t>
  </si>
  <si>
    <t>Asema 11.</t>
  </si>
  <si>
    <t>Zero days /</t>
  </si>
  <si>
    <t>T30.16</t>
  </si>
  <si>
    <t>Salihu, Diamant</t>
  </si>
  <si>
    <t>Kunnes kaikki kuolevat.</t>
  </si>
  <si>
    <t>Regnmakarna : ett slags dagböcker 1992–2001 /</t>
  </si>
  <si>
    <t>Marlowe /</t>
  </si>
  <si>
    <t>84.5 | Historia</t>
  </si>
  <si>
    <t>Smith, Zadie,</t>
  </si>
  <si>
    <t>The fraud /</t>
  </si>
  <si>
    <t>The Wake-Up Call</t>
  </si>
  <si>
    <t>Rolling Stones</t>
  </si>
  <si>
    <t>Hackney diamonds (cd) : digipack.</t>
  </si>
  <si>
    <t>Rämö, Satu</t>
  </si>
  <si>
    <t>Rósa &amp; Björk.</t>
  </si>
  <si>
    <t>Silvennoinen, Heikki</t>
  </si>
  <si>
    <t>Kaiho (cd).</t>
  </si>
  <si>
    <t>Nurmio, Tuomari</t>
  </si>
  <si>
    <t>Rajaseudun laki (cd).</t>
  </si>
  <si>
    <t>Melancholia /</t>
  </si>
  <si>
    <t>A court of frost and starlight /</t>
  </si>
  <si>
    <t>Allen, Louise,</t>
  </si>
  <si>
    <t>Vaikea ja vastustamaton /</t>
  </si>
  <si>
    <t>Huutoon vastaa kaiku vain /</t>
  </si>
  <si>
    <t>Kawakami, Mieko,</t>
  </si>
  <si>
    <t>Heaven /</t>
  </si>
  <si>
    <t>Reid, Ava</t>
  </si>
  <si>
    <t>A study in drowning.</t>
  </si>
  <si>
    <t>78.8921</t>
  </si>
  <si>
    <t>Lyytinen, Erja</t>
  </si>
  <si>
    <t>Diamonds on the road (2cd) : live 2023.</t>
  </si>
  <si>
    <t>78.89112</t>
  </si>
  <si>
    <t>Van Halen</t>
  </si>
  <si>
    <t>The collection II (5cd).</t>
  </si>
  <si>
    <t>FC 24 : PS4 /</t>
  </si>
  <si>
    <t>14.13</t>
  </si>
  <si>
    <t>36.22 | 69.1</t>
  </si>
  <si>
    <t>Kehitä talousälyäsi : viisautta raha-asioihin /</t>
  </si>
  <si>
    <t>Evelyn Hugos sju äkta män /</t>
  </si>
  <si>
    <t>Vaihtokauppa /</t>
  </si>
  <si>
    <t>14.8 | 14.4 | 14.16</t>
  </si>
  <si>
    <t>Baum, Jessica,</t>
  </si>
  <si>
    <t>Anxiously attached : becoming more secure in life and love /</t>
  </si>
  <si>
    <t>Wikström, Sanna,</t>
  </si>
  <si>
    <t>Kun tuntuu pahalta : lohtukortit ahdistuneelle /</t>
  </si>
  <si>
    <t>59.563</t>
  </si>
  <si>
    <t>Stressinhallintakortit /</t>
  </si>
  <si>
    <t>Lucy by the sea : a novel /</t>
  </si>
  <si>
    <t>Valpy, Fiona,</t>
  </si>
  <si>
    <t>Omena ei kauas putoa /</t>
  </si>
  <si>
    <t>Kimppakämppä /</t>
  </si>
  <si>
    <t>Kinsella, Sophie</t>
  </si>
  <si>
    <t>Connelly, Michael</t>
  </si>
  <si>
    <t>Resurrection Walk : The Brand New Blockbuster Lincoln Lawyer Thriller</t>
  </si>
  <si>
    <t>Stam1na,</t>
  </si>
  <si>
    <t>X /</t>
  </si>
  <si>
    <t>Brown, Millie Bobby</t>
  </si>
  <si>
    <t>Nineteen steps.</t>
  </si>
  <si>
    <t>Dig /</t>
  </si>
  <si>
    <t>BRICKLAYER /</t>
  </si>
  <si>
    <t>78.8911 | 78.8913 | 78.8912</t>
  </si>
  <si>
    <t>Young, Neil,</t>
  </si>
  <si>
    <t>Chrome dreams /</t>
  </si>
  <si>
    <t>Baldree, Travis</t>
  </si>
  <si>
    <t>Bookshops and bonedust ..</t>
  </si>
  <si>
    <t>Finley, Robert</t>
  </si>
  <si>
    <t>Black bayou (cd).</t>
  </si>
  <si>
    <t>Rock Siltanen Group</t>
  </si>
  <si>
    <t>Rokkimunkki (cd).</t>
  </si>
  <si>
    <t>Kahneman, Daniel.</t>
  </si>
  <si>
    <t>Thinking, fast and slow /</t>
  </si>
  <si>
    <t>The power of now : a guide to spiritual enlightenment /</t>
  </si>
  <si>
    <t>Yhdellä ehdolla.</t>
  </si>
  <si>
    <t>Jussila, Susanna,</t>
  </si>
  <si>
    <t>Sielun sopukoita : kirjoituskortit /</t>
  </si>
  <si>
    <t>Seven and a half lessons about the brain /</t>
  </si>
  <si>
    <t>61.3</t>
  </si>
  <si>
    <t>Beazley, David M.,</t>
  </si>
  <si>
    <t>Python distilled /</t>
  </si>
  <si>
    <t>Mustonen, Enni</t>
  </si>
  <si>
    <t>Näkijä</t>
  </si>
  <si>
    <t>Bowellan, Suvi,</t>
  </si>
  <si>
    <t>Kiltin voimakortit /</t>
  </si>
  <si>
    <t>Pylväinen, Hanna,</t>
  </si>
  <si>
    <t>The end of drum-time : a novel /</t>
  </si>
  <si>
    <t>65.43 | 65.424</t>
  </si>
  <si>
    <t>Hjelmås, Hanne Andreassen,</t>
  </si>
  <si>
    <t>Julekos med Klompelompe /</t>
  </si>
  <si>
    <t>Aamuruskoja ja uusia alkuja /</t>
  </si>
  <si>
    <t>Vézina, Gabrielle,</t>
  </si>
  <si>
    <t>Lovely lace knits : learn the art of lacework with 16 timeless patterns /</t>
  </si>
  <si>
    <t>Assassin /</t>
  </si>
  <si>
    <t>Tomforde, Liz,</t>
  </si>
  <si>
    <t>Yön sävelet.</t>
  </si>
  <si>
    <t>78.8921 | 78.8911</t>
  </si>
  <si>
    <t>Montoya, Coco,</t>
  </si>
  <si>
    <t>Writing on the wall /</t>
  </si>
  <si>
    <t>Walsh, Chloe,</t>
  </si>
  <si>
    <t>Binding 13 /</t>
  </si>
  <si>
    <t>Assassin's Creed Mirage : PS4 /</t>
  </si>
  <si>
    <t>Wentus Blues Band</t>
  </si>
  <si>
    <t>One hundred years (cd).</t>
  </si>
  <si>
    <t>Robots /</t>
  </si>
  <si>
    <t>The other me /</t>
  </si>
  <si>
    <t>Maas, Sarah J.</t>
  </si>
  <si>
    <t>House of Flame and Shadow</t>
  </si>
  <si>
    <t>78.89113</t>
  </si>
  <si>
    <t>Waters, Roger</t>
  </si>
  <si>
    <t>The dark side of the moon redux (cd).</t>
  </si>
  <si>
    <t>Runaways</t>
  </si>
  <si>
    <t>Neon angels on the road to ruin 1976-1978 (5cd).</t>
  </si>
  <si>
    <t>Schulman, Alex.</t>
  </si>
  <si>
    <t>Skynda att älska /</t>
  </si>
  <si>
    <t>Pipsan superkiva äänikirja /</t>
  </si>
  <si>
    <t>Mean girls.</t>
  </si>
  <si>
    <t>Petrossi, Fabrizio,</t>
  </si>
  <si>
    <t>Merirosvojen aarre /</t>
  </si>
  <si>
    <t>Heti, Sheila,</t>
  </si>
  <si>
    <t>Motherhood /</t>
  </si>
  <si>
    <t>Michaelides, Alex,</t>
  </si>
  <si>
    <t>The silent patient /</t>
  </si>
  <si>
    <t>Imagine me /</t>
  </si>
  <si>
    <t>Armentrout, Jennifer L.,</t>
  </si>
  <si>
    <t>From blood and ash /</t>
  </si>
  <si>
    <t>Wells, Martha,</t>
  </si>
  <si>
    <t>Rogue protocol /</t>
  </si>
  <si>
    <t>Schulman, Ninni,</t>
  </si>
  <si>
    <t>Poika joka ei itke /</t>
  </si>
  <si>
    <t>En ateljé i Paris /</t>
  </si>
  <si>
    <t>Changer l'eau des fleurs : roman /</t>
  </si>
  <si>
    <t>A Court of Mist and Fury</t>
  </si>
  <si>
    <t>Färskt vatten till blommorna /</t>
  </si>
  <si>
    <t>30.13 | 59.5623</t>
  </si>
  <si>
    <t>Kilpiä, Juha,</t>
  </si>
  <si>
    <t>Kontekstin taju : karttakirja voimavarakeskeiseen ryhmän ohjaamiseen /</t>
  </si>
  <si>
    <t>Casablancan tarinankertoja /</t>
  </si>
  <si>
    <t>Charles, KJ,</t>
  </si>
  <si>
    <t>The secret lives of country gentlemen /</t>
  </si>
  <si>
    <t>Walden, Andrev,</t>
  </si>
  <si>
    <t>Jävla karlar /</t>
  </si>
  <si>
    <t>Young Sherlock Holmes /</t>
  </si>
  <si>
    <t>Sielunmurskaaja.</t>
  </si>
  <si>
    <t>Slaget om Bengtskär : sommaren 1941 /</t>
  </si>
  <si>
    <t>Schwarzenegger, Arnold</t>
  </si>
  <si>
    <t>Be Useful: Seven Tools for Life</t>
  </si>
  <si>
    <t>Cosimano, Elle</t>
  </si>
  <si>
    <t>Finlay Donovan jumps the gun an addictive and hilarious new murder mystery rom-com.</t>
  </si>
  <si>
    <t>The right move /</t>
  </si>
  <si>
    <t>Levine, Jenna,</t>
  </si>
  <si>
    <t>My roommate is a vampire /</t>
  </si>
  <si>
    <t>78.993 | 78.891</t>
  </si>
  <si>
    <t>Kang, Myeongseok,</t>
  </si>
  <si>
    <t>Beyond the story : 10-year record of BTS /</t>
  </si>
  <si>
    <t>Lyyti,</t>
  </si>
  <si>
    <t>Nousussa taas /</t>
  </si>
  <si>
    <t>Hannah, Sophie</t>
  </si>
  <si>
    <t>Hercule Poirot's silent night the new Hercule Poirot mystery.</t>
  </si>
  <si>
    <t>Lofgren, Nils</t>
  </si>
  <si>
    <t>Mountains (cd).</t>
  </si>
  <si>
    <t>Williams, Lucinda</t>
  </si>
  <si>
    <t>Stories from a rock n roll heart (cd).</t>
  </si>
  <si>
    <t>Wrong place /</t>
  </si>
  <si>
    <t>Collided /</t>
  </si>
  <si>
    <t>Slowdive,</t>
  </si>
  <si>
    <t>Everything is alive /</t>
  </si>
  <si>
    <t>Garbo,</t>
  </si>
  <si>
    <t>Viisasten kivi /</t>
  </si>
  <si>
    <t>Thin Lizzy</t>
  </si>
  <si>
    <t>Vagabonds of the western world (3cd+blu-ray-audio).</t>
  </si>
  <si>
    <t>Star Trek : Picard - season 3 (3 blu-ray).</t>
  </si>
  <si>
    <t>Wäinölä, Tuomas</t>
  </si>
  <si>
    <t>The return of the hometown hero (cd).</t>
  </si>
  <si>
    <t>Doro,</t>
  </si>
  <si>
    <t>Conqueress (cd) : forever strong and proud.</t>
  </si>
  <si>
    <t>Kristof, Agota.</t>
  </si>
  <si>
    <t>Iso vihko /</t>
  </si>
  <si>
    <t>Lindström, Kim.</t>
  </si>
  <si>
    <t>Onnistu osakemarkkinoilla /</t>
  </si>
  <si>
    <t>Morgan, Sarah,</t>
  </si>
  <si>
    <t>Auringonlaskun aikaan /</t>
  </si>
  <si>
    <t>14.16 | 59.55</t>
  </si>
  <si>
    <t>How emotions are made : the secret life of the brain /</t>
  </si>
  <si>
    <t>14.8 | 17.3 | 14.4</t>
  </si>
  <si>
    <t>Deida, David,</t>
  </si>
  <si>
    <t>The way of the superior man : a spiritual guide to mastering the challenges of women, work, and sexual desire /</t>
  </si>
  <si>
    <t>Red, white &amp; royal blue /</t>
  </si>
  <si>
    <t>Spänning | Romantik | 84.31</t>
  </si>
  <si>
    <t>Samtal från en ängel /</t>
  </si>
  <si>
    <t>Feeney, Alice,</t>
  </si>
  <si>
    <t>Rock paper scissors /</t>
  </si>
  <si>
    <t>Riihikuivaa satoa Jylhäsalmella</t>
  </si>
  <si>
    <t>86.07 | 82.5 | 17.3</t>
  </si>
  <si>
    <t>Kaur, Rupi,</t>
  </si>
  <si>
    <t>Healing through words /</t>
  </si>
  <si>
    <t>The final gambit /</t>
  </si>
  <si>
    <t xml:space="preserve">Yuama, </t>
  </si>
  <si>
    <t>The Girl I Want is So Handsome! - The Complete Manga Collection.</t>
  </si>
  <si>
    <t>Kivelä, Anneli</t>
  </si>
  <si>
    <t>Katajamäki kukoistaa</t>
  </si>
  <si>
    <t>McDevitt, Leslie,</t>
  </si>
  <si>
    <t>Control unleashed : reactive to relaxed /</t>
  </si>
  <si>
    <t>Newitz, Annalee</t>
  </si>
  <si>
    <t>Terraformers.</t>
  </si>
  <si>
    <t>79.813 | 79</t>
  </si>
  <si>
    <t>Cathala, Bruno,</t>
  </si>
  <si>
    <t>Dragomino /</t>
  </si>
  <si>
    <t>Glass, Calliope</t>
  </si>
  <si>
    <t>The Addams Family: Wednesday's Library</t>
  </si>
  <si>
    <t>Asano, Inio,</t>
  </si>
  <si>
    <t>Goodnight Punpun. 1 /</t>
  </si>
  <si>
    <t>Canxue,</t>
  </si>
  <si>
    <t>Kärlek i det nya årtusendet /</t>
  </si>
  <si>
    <t>May, Katherine,</t>
  </si>
  <si>
    <t>Enchantment : reawakening wonder in an exhausted age /</t>
  </si>
  <si>
    <t>Buettner, Dan</t>
  </si>
  <si>
    <t>Blue Zones secrets for living longer lessons from the healthiest places on Earth.</t>
  </si>
  <si>
    <t>Kaffe med mjölk /</t>
  </si>
  <si>
    <t>Kantanen, Saara,</t>
  </si>
  <si>
    <t>Beauty of shibari : opas shibari-sidontojen maailmaan /</t>
  </si>
  <si>
    <t>Ito, Naomi,</t>
  </si>
  <si>
    <t>A year of sewing with Nani Iro : 18 patterns to make &amp; wear throughout the seasons /</t>
  </si>
  <si>
    <t>Koppinen, Mari</t>
  </si>
  <si>
    <t>Meiju (signeerattu) en tyydy vähempään.</t>
  </si>
  <si>
    <t>Anna-Maja Henriksson Makten och ärligheten.</t>
  </si>
  <si>
    <t>Jacka, Benedict,</t>
  </si>
  <si>
    <t>Fated /</t>
  </si>
  <si>
    <t>It takes two : Nintendo Switch.</t>
  </si>
  <si>
    <t>YOUNG GUNS – NUORET SANKARIT /</t>
  </si>
  <si>
    <t>Kingsolver, Barbara,</t>
  </si>
  <si>
    <t>Demon Copperhead /</t>
  </si>
  <si>
    <t>The Burnout The hilarious new romantic comedy from the No. 1 Sunday Times bestselling author.</t>
  </si>
  <si>
    <t>Clowes, Daniel</t>
  </si>
  <si>
    <t>Monica.</t>
  </si>
  <si>
    <t>Watterson, Bill</t>
  </si>
  <si>
    <t>The mysteries.</t>
  </si>
  <si>
    <t>Roberts, Lauren</t>
  </si>
  <si>
    <t>Powerless : TikTok made me buy it! The most epic and sizzling fantasy romance book of the year</t>
  </si>
  <si>
    <t>Paalanen, Rauni</t>
  </si>
  <si>
    <t>Eva, Evushka.</t>
  </si>
  <si>
    <t>Lynyrd Skynyrd</t>
  </si>
  <si>
    <t>Fyfty (4cd).</t>
  </si>
  <si>
    <t>Nirvana</t>
  </si>
  <si>
    <t>In utero (2cd).</t>
  </si>
  <si>
    <t>Lazy Bonez</t>
  </si>
  <si>
    <t>Eye of the sky (cd).</t>
  </si>
  <si>
    <t>Dokken</t>
  </si>
  <si>
    <t>Heaven comes down (cd).</t>
  </si>
  <si>
    <t>KKs Priest</t>
  </si>
  <si>
    <t>Sinner rides again (cd).</t>
  </si>
  <si>
    <t>The art of seduction /</t>
  </si>
  <si>
    <t>Anna ystävämme : Täydellinen kokoelma.</t>
  </si>
  <si>
    <t>Control unleashed : creating a focused and confident dog /</t>
  </si>
  <si>
    <t>Batuman, Elif,</t>
  </si>
  <si>
    <t>The Idiot /</t>
  </si>
  <si>
    <t>Vaarla, Suvi</t>
  </si>
  <si>
    <t>Westend.</t>
  </si>
  <si>
    <t>Lynch, Scott</t>
  </si>
  <si>
    <t>The thorn of Emberlain.</t>
  </si>
  <si>
    <t>A court of thorns and roses /</t>
  </si>
  <si>
    <t>Moriarty, Liane.</t>
  </si>
  <si>
    <t>Three wishes.</t>
  </si>
  <si>
    <t>Holma, Antti</t>
  </si>
  <si>
    <t>Kaikki elämästä(ni).</t>
  </si>
  <si>
    <t>91.7</t>
  </si>
  <si>
    <t>The European world 1500–1800 : an introduction to early modern history /</t>
  </si>
  <si>
    <t>38.01</t>
  </si>
  <si>
    <t>Cohen, Louis,</t>
  </si>
  <si>
    <t>Research methods in education /</t>
  </si>
  <si>
    <t>Burial of ghosts /</t>
  </si>
  <si>
    <t>Yee, F C</t>
  </si>
  <si>
    <t>Avatar, the Last Airbender The Rise of Kyoshi (the Kyoshi Novels Book 1).</t>
  </si>
  <si>
    <t>Återträffen /</t>
  </si>
  <si>
    <t>Dahan, Benoit</t>
  </si>
  <si>
    <t>Inside the mind of Sherlock Holmes.</t>
  </si>
  <si>
    <t>Vihinen, Antti,</t>
  </si>
  <si>
    <t>Punainen prinsessa /</t>
  </si>
  <si>
    <t>61.2 | 61.3</t>
  </si>
  <si>
    <t>Vanderplas, Jacob T.,</t>
  </si>
  <si>
    <t>Python data science handbook : essential tools for working with data /</t>
  </si>
  <si>
    <t>Kaner, Hannah,</t>
  </si>
  <si>
    <t>Godkiller /</t>
  </si>
  <si>
    <t>36</t>
  </si>
  <si>
    <t>Hass, Jeffrey K.,</t>
  </si>
  <si>
    <t>Economic sociology : an introduction /</t>
  </si>
  <si>
    <t>Omori : Nintendo Switch.</t>
  </si>
  <si>
    <t>Klune, TJ</t>
  </si>
  <si>
    <t>Heartsong</t>
  </si>
  <si>
    <t>Daisy Jones &amp; The Six /</t>
  </si>
  <si>
    <t>15.9 | 17.3</t>
  </si>
  <si>
    <t>Roberts, Jane,</t>
  </si>
  <si>
    <t>Seth puhuu : sielun ikuinen merkitys /</t>
  </si>
  <si>
    <t>Miura, Kentaro,</t>
  </si>
  <si>
    <t>Berserk : deluxe edition. 1 /</t>
  </si>
  <si>
    <t>85.35 | 86.53</t>
  </si>
  <si>
    <t>Bischoff, Léonie,</t>
  </si>
  <si>
    <t>Anaïs Nin : a sea of lies /</t>
  </si>
  <si>
    <t>Lundin, Lotta,</t>
  </si>
  <si>
    <t>Sticka nytt med Knitting Lotta : från sockor och mössor till ponchos och filtar /</t>
  </si>
  <si>
    <t>Pakkanen, Outi,</t>
  </si>
  <si>
    <t>Pullonkerääjä /</t>
  </si>
  <si>
    <t>Mignola, Mike,</t>
  </si>
  <si>
    <t>Castle full of blackbirds /</t>
  </si>
  <si>
    <t>Nijigahara holograph /</t>
  </si>
  <si>
    <t>Försvunnen /</t>
  </si>
  <si>
    <t>Tamaki, Jillian</t>
  </si>
  <si>
    <t>Roaming.</t>
  </si>
  <si>
    <t>Ellis, Grace,</t>
  </si>
  <si>
    <t>Flung out of space : inspired by the indecent adventures of Patricia Highsmith /</t>
  </si>
  <si>
    <t>Winfrey, Oprah</t>
  </si>
  <si>
    <t>Build the life you want the art and science of getting happier.</t>
  </si>
  <si>
    <t>The stolen hours /</t>
  </si>
  <si>
    <t>Islington, James,</t>
  </si>
  <si>
    <t>The will of the many /</t>
  </si>
  <si>
    <t>Unravel two : Nintendo Switch /</t>
  </si>
  <si>
    <t>Moore, Margaret,</t>
  </si>
  <si>
    <t>Ritarin suojeluksessa /</t>
  </si>
  <si>
    <t>Vendetta /</t>
  </si>
  <si>
    <t>Meet me at the lake /</t>
  </si>
  <si>
    <t>The Woman in Me.</t>
  </si>
  <si>
    <t>Idol, Billy,</t>
  </si>
  <si>
    <t>Billy Idol.</t>
  </si>
  <si>
    <t>Melvins</t>
  </si>
  <si>
    <t>At the stake (3cd) : complete Atlantic recordings 1993-1996.</t>
  </si>
  <si>
    <t>78.8915 | 78.8917</t>
  </si>
  <si>
    <t>Marley, Bob,</t>
  </si>
  <si>
    <t>Africa unite /</t>
  </si>
  <si>
    <t>Mortal Kombat 1 : PS5 /</t>
  </si>
  <si>
    <t>Evanovich, Janet</t>
  </si>
  <si>
    <t>Dirty thirty Stephanie Plum 30.</t>
  </si>
  <si>
    <t>Asher, Lauren</t>
  </si>
  <si>
    <t>Love redesigned.</t>
  </si>
  <si>
    <t>McDermid, Val</t>
  </si>
  <si>
    <t>Past Lying Pre-order the twisty new Karen Pirie thriller, now a major ITV series.</t>
  </si>
  <si>
    <t>The Secret Jack Reacher, Book 28.</t>
  </si>
  <si>
    <t>Kleinbaum, N. H.,</t>
  </si>
  <si>
    <t>Dead Poets Society /</t>
  </si>
  <si>
    <t>System Collapse</t>
  </si>
  <si>
    <t>Harrow, Alix E.</t>
  </si>
  <si>
    <t>Starling House A spellbinding dark gothic fairytale from an award-winning author.</t>
  </si>
  <si>
    <t>Live or let die /</t>
  </si>
  <si>
    <t>Bailey, Tessa</t>
  </si>
  <si>
    <t>Wreck the halls a novel.</t>
  </si>
  <si>
    <t>Red dead redemption : Nintendo Switch.</t>
  </si>
  <si>
    <t>Dropkick Murphys,</t>
  </si>
  <si>
    <t>Okemah rising /</t>
  </si>
  <si>
    <t>Lords of the Fallen : PlayStation 5.</t>
  </si>
  <si>
    <t>Red Dead Redemption : PlayStation 4.</t>
  </si>
  <si>
    <t>Bo Kaspers Orkester</t>
  </si>
  <si>
    <t>Landet vi ärvde (cd).</t>
  </si>
  <si>
    <t>National</t>
  </si>
  <si>
    <t>Laugh track (cd).</t>
  </si>
  <si>
    <t>78.8922</t>
  </si>
  <si>
    <t>Pohjola, Verneri</t>
  </si>
  <si>
    <t>Monkey mind (cd).</t>
  </si>
  <si>
    <t>Gong</t>
  </si>
  <si>
    <t>In the 70's (cd).</t>
  </si>
  <si>
    <t>Varaukset/Nit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0" fontId="0" fillId="3" borderId="1" xfId="0" applyFont="1" applyFill="1" applyBorder="1"/>
    <xf numFmtId="0" fontId="0" fillId="0" borderId="1" xfId="0" applyFont="1" applyBorder="1"/>
    <xf numFmtId="49" fontId="0" fillId="0" borderId="0" xfId="0" applyNumberFormat="1"/>
    <xf numFmtId="1" fontId="0" fillId="0" borderId="0" xfId="0" applyNumberFormat="1"/>
    <xf numFmtId="0" fontId="0" fillId="3" borderId="1" xfId="0" applyNumberFormat="1" applyFont="1" applyFill="1" applyBorder="1"/>
    <xf numFmtId="1" fontId="0" fillId="3" borderId="1" xfId="0" applyNumberFormat="1" applyFont="1" applyFill="1" applyBorder="1"/>
    <xf numFmtId="0" fontId="0" fillId="0" borderId="1" xfId="0" applyNumberFormat="1" applyFont="1" applyBorder="1"/>
    <xf numFmtId="1" fontId="0" fillId="0" borderId="1" xfId="0" applyNumberFormat="1" applyFont="1" applyBorder="1"/>
    <xf numFmtId="49" fontId="0" fillId="3" borderId="1" xfId="0" applyNumberFormat="1" applyFont="1" applyFill="1" applyBorder="1"/>
    <xf numFmtId="49" fontId="0" fillId="0" borderId="1" xfId="0" applyNumberFormat="1" applyFont="1" applyBorder="1"/>
    <xf numFmtId="0" fontId="1" fillId="2" borderId="2" xfId="0" applyFont="1" applyFill="1" applyBorder="1"/>
    <xf numFmtId="49" fontId="0" fillId="0" borderId="3" xfId="0" applyNumberFormat="1" applyFont="1" applyBorder="1"/>
    <xf numFmtId="0" fontId="0" fillId="0" borderId="3" xfId="0" applyNumberFormat="1" applyFont="1" applyBorder="1"/>
    <xf numFmtId="0" fontId="0" fillId="0" borderId="3" xfId="0" applyFont="1" applyBorder="1"/>
    <xf numFmtId="1" fontId="0" fillId="0" borderId="3" xfId="0" applyNumberFormat="1" applyFont="1" applyBorder="1"/>
  </cellXfs>
  <cellStyles count="1">
    <cellStyle name="Normaali" xfId="0" builtinId="0"/>
  </cellStyles>
  <dxfs count="5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6DC344-C588-41B5-ADAA-324F7E8E18A5}" autoFormatId="16" applyNumberFormats="0" applyBorderFormats="0" applyFontFormats="0" applyPatternFormats="0" applyAlignmentFormats="0" applyWidthHeightFormats="0">
  <queryTableRefresh nextId="10">
    <queryTableFields count="9">
      <queryTableField id="1" name="Luokka" tableColumnId="1"/>
      <queryTableField id="2" name="Tekijä" tableColumnId="2"/>
      <queryTableField id="3" name="Nimeke" tableColumnId="3"/>
      <queryTableField id="4" name="biblionumber" tableColumnId="4"/>
      <queryTableField id="5" name="Varaukset" tableColumnId="5"/>
      <queryTableField id="6" name="Niteiden määrä" tableColumnId="6"/>
      <queryTableField id="9" dataBound="0" tableColumnId="9"/>
      <queryTableField id="7" name="Jokerien määrä" tableColumnId="7"/>
      <queryTableField id="8" name="Aineistolaj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98A46C-EF26-46EB-A2FA-33B93C9C3CBE}" name="Tietueen_varausten_määrä__hakutuloksessa_linkki_teokseen_reportresults_9" displayName="Tietueen_varausten_määrä__hakutuloksessa_linkki_teokseen_reportresults_9" ref="A1:I395" tableType="queryTable" totalsRowShown="0">
  <autoFilter ref="A1:I395" xr:uid="{7898A46C-EF26-46EB-A2FA-33B93C9C3CBE}"/>
  <sortState xmlns:xlrd2="http://schemas.microsoft.com/office/spreadsheetml/2017/richdata2" ref="A2:I395">
    <sortCondition descending="1" ref="G1:G395"/>
  </sortState>
  <tableColumns count="9">
    <tableColumn id="1" xr3:uid="{FE748E65-26AE-4D97-A32F-0909EC543989}" uniqueName="1" name="Luokka" queryTableFieldId="1" dataDxfId="55"/>
    <tableColumn id="2" xr3:uid="{31ABA622-3E05-48E0-B35A-0C8725D159C0}" uniqueName="2" name="Tekijä" queryTableFieldId="2" dataDxfId="56"/>
    <tableColumn id="3" xr3:uid="{D06ED43A-E027-4DEA-BCB8-4B346BFA31A0}" uniqueName="3" name="Nimeke" queryTableFieldId="3" dataDxfId="58"/>
    <tableColumn id="4" xr3:uid="{7ECAFE22-8AA9-4C6B-AC25-B1A116484417}" uniqueName="4" name="biblionumber" queryTableFieldId="4"/>
    <tableColumn id="5" xr3:uid="{E8460FC3-65D4-474C-9955-2345B1FA3DA9}" uniqueName="5" name="Varaukset" queryTableFieldId="5"/>
    <tableColumn id="6" xr3:uid="{34D9D8C2-E881-48BD-8081-94C0BE80BFB8}" uniqueName="6" name="Niteiden määrä" queryTableFieldId="6"/>
    <tableColumn id="9" xr3:uid="{1A1B0888-B068-4C8E-8E9F-DCCC467646D1}" uniqueName="9" name="Varaukset/Niteet" queryTableFieldId="9" dataDxfId="54">
      <calculatedColumnFormula>E2/F2</calculatedColumnFormula>
    </tableColumn>
    <tableColumn id="7" xr3:uid="{F0B8D9DD-DF64-4C0C-BC0B-42F8300A67D9}" uniqueName="7" name="Jokerien määrä" queryTableFieldId="7"/>
    <tableColumn id="8" xr3:uid="{ECA699E8-F3FC-4CD2-ABFD-B49B84A3E0E4}" uniqueName="8" name="Aineistolaji" queryTableFieldId="8" dataDxfId="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F136F9-5AE7-403D-9874-605A5E976F1B}" name="Taulukko2" displayName="Taulukko2" ref="A1:I81" totalsRowShown="0" headerRowDxfId="40" dataDxfId="41" headerRowBorderDxfId="52" tableBorderDxfId="53" totalsRowBorderDxfId="51">
  <autoFilter ref="A1:I81" xr:uid="{78F136F9-5AE7-403D-9874-605A5E976F1B}"/>
  <tableColumns count="9">
    <tableColumn id="1" xr3:uid="{5150BFAD-F3C9-461A-AC61-1B738944A757}" name="Luokka" dataDxfId="50"/>
    <tableColumn id="2" xr3:uid="{D5B0458F-1775-41A5-A82F-6A0F80C5F47F}" name="Tekijä" dataDxfId="49"/>
    <tableColumn id="3" xr3:uid="{66DC90D2-673D-4501-ACBC-271C020E2B13}" name="Nimeke" dataDxfId="48"/>
    <tableColumn id="4" xr3:uid="{7BF66F7B-B9DF-466D-BE50-D346D99697D4}" name="biblionumber" dataDxfId="47"/>
    <tableColumn id="5" xr3:uid="{34F15764-1ED4-424D-9665-D81D0B1C155E}" name="Varaukset" dataDxfId="46"/>
    <tableColumn id="6" xr3:uid="{CCE90389-4525-4DF0-98A3-ACC1F2642722}" name="Niteiden määrä" dataDxfId="45"/>
    <tableColumn id="7" xr3:uid="{18F14439-4450-4E51-92FF-051F139BD1D2}" name="Varaukset/Niteet" dataDxfId="44">
      <calculatedColumnFormula>E2/F2</calculatedColumnFormula>
    </tableColumn>
    <tableColumn id="8" xr3:uid="{80D4B71F-93DC-4F04-9666-79BF2CB31549}" name="Jokerien määrä" dataDxfId="43"/>
    <tableColumn id="9" xr3:uid="{562A4D38-BC6F-492D-AF80-92E2C682D22A}" name="Aineistolaji" dataDxfId="42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9C345D-A577-4973-96C3-46D45D5C1708}" name="Taulukko3" displayName="Taulukko3" ref="A1:H21" totalsRowShown="0" headerRowDxfId="27" dataDxfId="28" headerRowBorderDxfId="38" tableBorderDxfId="39" totalsRowBorderDxfId="37">
  <autoFilter ref="A1:H21" xr:uid="{B49C345D-A577-4973-96C3-46D45D5C1708}"/>
  <tableColumns count="8">
    <tableColumn id="1" xr3:uid="{5848254D-3657-4067-965A-F984C90739C7}" name="Luokka" dataDxfId="36"/>
    <tableColumn id="2" xr3:uid="{A410F3E4-A86D-4A7F-9463-74B504095520}" name="Nimeke" dataDxfId="35"/>
    <tableColumn id="3" xr3:uid="{E020BF09-1DBF-4264-89BE-538BEF10D7B8}" name="biblionumber" dataDxfId="34"/>
    <tableColumn id="4" xr3:uid="{FE1DC7BA-14BE-4DAD-8E02-64DC4C200230}" name="Varaukset" dataDxfId="33"/>
    <tableColumn id="5" xr3:uid="{48A1849C-1B57-4058-A553-A5857ACBC79F}" name="Niteiden määrä" dataDxfId="32"/>
    <tableColumn id="6" xr3:uid="{970F8685-40AA-49CF-A1D5-CBF133FD9A46}" name="Varaukset/Niteet" dataDxfId="31"/>
    <tableColumn id="7" xr3:uid="{7984EE69-BE1A-4E7F-8CF4-56CE7C99EC42}" name="Jokerien määrä" dataDxfId="30"/>
    <tableColumn id="8" xr3:uid="{35B28265-970E-4ACC-AE76-C3B500A4EC2A}" name="Aineistolaji" dataDxfId="29"/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0A8324-BC3B-406E-800A-88A3722871B7}" name="Taulukko4" displayName="Taulukko4" ref="A1:H21" totalsRowShown="0" headerRowDxfId="14" dataDxfId="15" headerRowBorderDxfId="25" tableBorderDxfId="26" totalsRowBorderDxfId="24">
  <autoFilter ref="A1:H21" xr:uid="{710A8324-BC3B-406E-800A-88A3722871B7}"/>
  <tableColumns count="8">
    <tableColumn id="1" xr3:uid="{4EA36195-8857-4F6F-9482-E614A720E5EA}" name="Luokka" dataDxfId="23"/>
    <tableColumn id="2" xr3:uid="{9C97D13E-0AD1-4D39-A1A1-D5EA341520CB}" name="Nimeke" dataDxfId="22"/>
    <tableColumn id="3" xr3:uid="{2955858A-0BD9-498B-BAA9-D2413D0BDB61}" name="biblionumber" dataDxfId="21"/>
    <tableColumn id="4" xr3:uid="{1F27D227-9ADE-494E-AD2B-C188F24F232A}" name="Varaukset" dataDxfId="20"/>
    <tableColumn id="5" xr3:uid="{82828275-CDDA-4057-B93A-C4B7D19354EA}" name="Niteiden määrä" dataDxfId="19"/>
    <tableColumn id="6" xr3:uid="{15847E37-EE4E-4BD5-9366-CB73667EFFD7}" name="Varaukset/Niteet" dataDxfId="18"/>
    <tableColumn id="7" xr3:uid="{FEAB00D1-4941-4A4B-8069-86DB066313B8}" name="Jokerien määrä" dataDxfId="17"/>
    <tableColumn id="8" xr3:uid="{15EA6B92-5ED6-4B6B-BE85-EDADE0C254C5}" name="Aineistolaji" dataDxfId="16"/>
  </tableColumns>
  <tableStyleInfo name="TableStyleMedium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3A2D3B-ED28-4692-B317-38A2891872CA}" name="Taulukko5" displayName="Taulukko5" ref="A1:I21" totalsRowShown="0" headerRowDxfId="0" dataDxfId="1" headerRowBorderDxfId="12" tableBorderDxfId="13" totalsRowBorderDxfId="11">
  <autoFilter ref="A1:I21" xr:uid="{EF3A2D3B-ED28-4692-B317-38A2891872CA}"/>
  <tableColumns count="9">
    <tableColumn id="1" xr3:uid="{F98DE4FA-E536-4114-995E-D813CFB84D1F}" name="Luokka" dataDxfId="10"/>
    <tableColumn id="2" xr3:uid="{00618D37-3416-454B-8FE9-C8489986C5AA}" name="Tekijä" dataDxfId="9"/>
    <tableColumn id="3" xr3:uid="{EBBACB6E-48F6-4ED1-B2A8-45E51E437FB1}" name="Nimeke" dataDxfId="8"/>
    <tableColumn id="4" xr3:uid="{D687C6C6-A45E-496A-B72A-6729C02B6CF0}" name="biblionumber" dataDxfId="7"/>
    <tableColumn id="5" xr3:uid="{ABB7E3C1-C65B-4C36-974E-567F695BD532}" name="Varaukset" dataDxfId="6"/>
    <tableColumn id="6" xr3:uid="{674BA7B6-B0A3-4F84-91B0-A6F416780BA8}" name="Niteiden määrä" dataDxfId="5"/>
    <tableColumn id="7" xr3:uid="{DE04D08B-7073-4282-9D61-1FD5EEE82F7B}" name="Varaukset/Niteet" dataDxfId="4"/>
    <tableColumn id="8" xr3:uid="{3144A4A9-0E4E-4C94-A530-6F61B57C263F}" name="Jokerien määrä" dataDxfId="3"/>
    <tableColumn id="9" xr3:uid="{F46A4FDB-22FD-4E8A-AB35-000A7378F276}" name="Aineistolaji" dataDxfId="2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CF6C3-416A-4D60-8E45-AC23FFF6964E}">
  <dimension ref="A1:I395"/>
  <sheetViews>
    <sheetView tabSelected="1" workbookViewId="0">
      <pane ySplit="1" topLeftCell="A2" activePane="bottomLeft" state="frozen"/>
      <selection pane="bottomLeft" activeCell="J363" sqref="J363"/>
    </sheetView>
  </sheetViews>
  <sheetFormatPr defaultRowHeight="15" x14ac:dyDescent="0.25"/>
  <cols>
    <col min="1" max="1" width="30" bestFit="1" customWidth="1"/>
    <col min="2" max="2" width="26.85546875" bestFit="1" customWidth="1"/>
    <col min="3" max="3" width="105.710937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8.85546875" bestFit="1" customWidth="1"/>
    <col min="8" max="8" width="16.85546875" bestFit="1" customWidth="1"/>
    <col min="9" max="9" width="13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22</v>
      </c>
      <c r="H1" t="s">
        <v>6</v>
      </c>
      <c r="I1" t="s">
        <v>7</v>
      </c>
    </row>
    <row r="2" spans="1:9" x14ac:dyDescent="0.25">
      <c r="A2" s="4" t="s">
        <v>108</v>
      </c>
      <c r="B2" s="1" t="s">
        <v>109</v>
      </c>
      <c r="C2" s="1" t="s">
        <v>110</v>
      </c>
      <c r="D2">
        <v>674665</v>
      </c>
      <c r="E2">
        <v>235</v>
      </c>
      <c r="F2">
        <v>1</v>
      </c>
      <c r="G2" s="5">
        <f>E2/F2</f>
        <v>235</v>
      </c>
      <c r="I2" s="1" t="s">
        <v>11</v>
      </c>
    </row>
    <row r="3" spans="1:9" x14ac:dyDescent="0.25">
      <c r="A3" s="4" t="s">
        <v>143</v>
      </c>
      <c r="B3" s="1" t="s">
        <v>144</v>
      </c>
      <c r="C3" s="1" t="s">
        <v>110</v>
      </c>
      <c r="D3">
        <v>427737</v>
      </c>
      <c r="E3">
        <v>194</v>
      </c>
      <c r="F3">
        <v>2</v>
      </c>
      <c r="G3" s="5">
        <f>E3/F3</f>
        <v>97</v>
      </c>
      <c r="I3" s="1" t="s">
        <v>11</v>
      </c>
    </row>
    <row r="4" spans="1:9" x14ac:dyDescent="0.25">
      <c r="A4" s="4" t="s">
        <v>12</v>
      </c>
      <c r="B4" s="1" t="s">
        <v>13</v>
      </c>
      <c r="C4" s="1" t="s">
        <v>94</v>
      </c>
      <c r="D4">
        <v>4283813</v>
      </c>
      <c r="E4">
        <v>261</v>
      </c>
      <c r="F4">
        <v>5</v>
      </c>
      <c r="G4" s="5">
        <f>E4/F4</f>
        <v>52.2</v>
      </c>
      <c r="I4" s="1" t="s">
        <v>11</v>
      </c>
    </row>
    <row r="5" spans="1:9" x14ac:dyDescent="0.25">
      <c r="A5" s="4" t="s">
        <v>8</v>
      </c>
      <c r="B5" s="1" t="s">
        <v>224</v>
      </c>
      <c r="C5" s="1" t="s">
        <v>225</v>
      </c>
      <c r="D5">
        <v>4228227</v>
      </c>
      <c r="E5">
        <v>87</v>
      </c>
      <c r="F5">
        <v>2</v>
      </c>
      <c r="G5" s="5">
        <f>E5/F5</f>
        <v>43.5</v>
      </c>
      <c r="I5" s="1" t="s">
        <v>11</v>
      </c>
    </row>
    <row r="6" spans="1:9" x14ac:dyDescent="0.25">
      <c r="A6" s="4" t="s">
        <v>8</v>
      </c>
      <c r="B6" s="1" t="s">
        <v>76</v>
      </c>
      <c r="C6" s="1" t="s">
        <v>77</v>
      </c>
      <c r="D6">
        <v>4271192</v>
      </c>
      <c r="E6">
        <v>303</v>
      </c>
      <c r="F6">
        <v>7</v>
      </c>
      <c r="G6" s="5">
        <f>E6/F6</f>
        <v>43.285714285714285</v>
      </c>
      <c r="I6" s="1" t="s">
        <v>11</v>
      </c>
    </row>
    <row r="7" spans="1:9" x14ac:dyDescent="0.25">
      <c r="A7" s="4" t="s">
        <v>24</v>
      </c>
      <c r="B7" s="1" t="s">
        <v>303</v>
      </c>
      <c r="C7" s="1" t="s">
        <v>304</v>
      </c>
      <c r="D7">
        <v>4305847</v>
      </c>
      <c r="E7">
        <v>42</v>
      </c>
      <c r="F7">
        <v>1</v>
      </c>
      <c r="G7" s="5">
        <f>E7/F7</f>
        <v>42</v>
      </c>
      <c r="I7" s="1" t="s">
        <v>11</v>
      </c>
    </row>
    <row r="8" spans="1:9" x14ac:dyDescent="0.25">
      <c r="A8" s="4" t="s">
        <v>15</v>
      </c>
      <c r="B8" s="1" t="s">
        <v>69</v>
      </c>
      <c r="C8" s="1" t="s">
        <v>258</v>
      </c>
      <c r="D8">
        <v>4216292</v>
      </c>
      <c r="E8">
        <v>63</v>
      </c>
      <c r="F8">
        <v>2</v>
      </c>
      <c r="G8" s="5">
        <f>E8/F8</f>
        <v>31.5</v>
      </c>
      <c r="I8" s="1" t="s">
        <v>11</v>
      </c>
    </row>
    <row r="9" spans="1:9" x14ac:dyDescent="0.25">
      <c r="A9" s="4" t="s">
        <v>24</v>
      </c>
      <c r="B9" s="1" t="s">
        <v>325</v>
      </c>
      <c r="C9" s="1" t="s">
        <v>332</v>
      </c>
      <c r="D9">
        <v>3996582</v>
      </c>
      <c r="E9">
        <v>30</v>
      </c>
      <c r="F9">
        <v>1</v>
      </c>
      <c r="G9" s="5">
        <f>E9/F9</f>
        <v>30</v>
      </c>
      <c r="I9" s="1" t="s">
        <v>11</v>
      </c>
    </row>
    <row r="10" spans="1:9" x14ac:dyDescent="0.25">
      <c r="A10" s="4" t="s">
        <v>8</v>
      </c>
      <c r="B10" s="1" t="s">
        <v>46</v>
      </c>
      <c r="C10" s="1" t="s">
        <v>270</v>
      </c>
      <c r="D10">
        <v>4192429</v>
      </c>
      <c r="E10">
        <v>58</v>
      </c>
      <c r="F10">
        <v>2</v>
      </c>
      <c r="G10" s="5">
        <f>E10/F10</f>
        <v>29</v>
      </c>
      <c r="I10" s="1" t="s">
        <v>11</v>
      </c>
    </row>
    <row r="11" spans="1:9" x14ac:dyDescent="0.25">
      <c r="A11" s="4" t="s">
        <v>8</v>
      </c>
      <c r="B11" s="1" t="s">
        <v>196</v>
      </c>
      <c r="C11" s="1" t="s">
        <v>346</v>
      </c>
      <c r="D11">
        <v>4223339</v>
      </c>
      <c r="E11">
        <v>29</v>
      </c>
      <c r="F11">
        <v>1</v>
      </c>
      <c r="G11" s="5">
        <f>E11/F11</f>
        <v>29</v>
      </c>
      <c r="I11" s="1" t="s">
        <v>11</v>
      </c>
    </row>
    <row r="12" spans="1:9" x14ac:dyDescent="0.25">
      <c r="A12" s="4" t="s">
        <v>15</v>
      </c>
      <c r="B12" s="1" t="s">
        <v>106</v>
      </c>
      <c r="C12" s="1" t="s">
        <v>272</v>
      </c>
      <c r="D12">
        <v>4304247</v>
      </c>
      <c r="E12">
        <v>57</v>
      </c>
      <c r="F12">
        <v>2</v>
      </c>
      <c r="G12" s="5">
        <f>E12/F12</f>
        <v>28.5</v>
      </c>
      <c r="I12" s="1" t="s">
        <v>11</v>
      </c>
    </row>
    <row r="13" spans="1:9" x14ac:dyDescent="0.25">
      <c r="A13" s="4" t="s">
        <v>296</v>
      </c>
      <c r="B13" s="1" t="s">
        <v>352</v>
      </c>
      <c r="C13" s="1" t="s">
        <v>353</v>
      </c>
      <c r="D13">
        <v>4243319</v>
      </c>
      <c r="E13">
        <v>28</v>
      </c>
      <c r="F13">
        <v>1</v>
      </c>
      <c r="G13" s="5">
        <f>E13/F13</f>
        <v>28</v>
      </c>
      <c r="I13" s="1" t="s">
        <v>11</v>
      </c>
    </row>
    <row r="14" spans="1:9" x14ac:dyDescent="0.25">
      <c r="A14" s="4" t="s">
        <v>8</v>
      </c>
      <c r="B14" s="1" t="s">
        <v>21</v>
      </c>
      <c r="C14" s="1" t="s">
        <v>354</v>
      </c>
      <c r="D14">
        <v>4270870</v>
      </c>
      <c r="E14">
        <v>28</v>
      </c>
      <c r="F14">
        <v>1</v>
      </c>
      <c r="G14" s="5">
        <f>E14/F14</f>
        <v>28</v>
      </c>
      <c r="I14" s="1" t="s">
        <v>11</v>
      </c>
    </row>
    <row r="15" spans="1:9" x14ac:dyDescent="0.25">
      <c r="A15" s="4" t="s">
        <v>15</v>
      </c>
      <c r="B15" s="1" t="s">
        <v>16</v>
      </c>
      <c r="C15" s="1" t="s">
        <v>23</v>
      </c>
      <c r="D15">
        <v>4282947</v>
      </c>
      <c r="E15">
        <v>453</v>
      </c>
      <c r="F15">
        <v>18</v>
      </c>
      <c r="G15" s="5">
        <f>E15/F15</f>
        <v>25.166666666666668</v>
      </c>
      <c r="I15" s="1" t="s">
        <v>11</v>
      </c>
    </row>
    <row r="16" spans="1:9" x14ac:dyDescent="0.25">
      <c r="A16" s="4" t="s">
        <v>24</v>
      </c>
      <c r="B16" s="1" t="s">
        <v>200</v>
      </c>
      <c r="C16" s="1" t="s">
        <v>247</v>
      </c>
      <c r="D16">
        <v>4221939</v>
      </c>
      <c r="E16">
        <v>75</v>
      </c>
      <c r="F16">
        <v>3</v>
      </c>
      <c r="G16" s="5">
        <f>E16/F16</f>
        <v>25</v>
      </c>
      <c r="I16" s="1" t="s">
        <v>11</v>
      </c>
    </row>
    <row r="17" spans="1:9" x14ac:dyDescent="0.25">
      <c r="A17" s="4" t="s">
        <v>8</v>
      </c>
      <c r="B17" s="1" t="s">
        <v>249</v>
      </c>
      <c r="C17" s="1" t="s">
        <v>250</v>
      </c>
      <c r="D17">
        <v>4243331</v>
      </c>
      <c r="E17">
        <v>73</v>
      </c>
      <c r="F17">
        <v>3</v>
      </c>
      <c r="G17" s="5">
        <f>E17/F17</f>
        <v>24.333333333333332</v>
      </c>
      <c r="I17" s="1" t="s">
        <v>11</v>
      </c>
    </row>
    <row r="18" spans="1:9" x14ac:dyDescent="0.25">
      <c r="A18" s="4" t="s">
        <v>8</v>
      </c>
      <c r="B18" s="1" t="s">
        <v>294</v>
      </c>
      <c r="C18" s="1" t="s">
        <v>295</v>
      </c>
      <c r="D18">
        <v>133529</v>
      </c>
      <c r="E18">
        <v>48</v>
      </c>
      <c r="F18">
        <v>2</v>
      </c>
      <c r="G18" s="5">
        <f>E18/F18</f>
        <v>24</v>
      </c>
      <c r="I18" s="1" t="s">
        <v>11</v>
      </c>
    </row>
    <row r="19" spans="1:9" x14ac:dyDescent="0.25">
      <c r="A19" s="4" t="s">
        <v>8</v>
      </c>
      <c r="B19" s="1" t="s">
        <v>398</v>
      </c>
      <c r="C19" s="1" t="s">
        <v>399</v>
      </c>
      <c r="D19">
        <v>4229383</v>
      </c>
      <c r="E19">
        <v>23</v>
      </c>
      <c r="F19">
        <v>1</v>
      </c>
      <c r="G19" s="5">
        <f>E19/F19</f>
        <v>23</v>
      </c>
      <c r="I19" s="1" t="s">
        <v>11</v>
      </c>
    </row>
    <row r="20" spans="1:9" x14ac:dyDescent="0.25">
      <c r="A20" s="4" t="s">
        <v>206</v>
      </c>
      <c r="B20" s="1" t="s">
        <v>206</v>
      </c>
      <c r="C20" s="1" t="s">
        <v>408</v>
      </c>
      <c r="D20">
        <v>4305093</v>
      </c>
      <c r="E20">
        <v>22</v>
      </c>
      <c r="F20">
        <v>1</v>
      </c>
      <c r="G20" s="5">
        <f>E20/F20</f>
        <v>22</v>
      </c>
      <c r="I20" s="1" t="s">
        <v>287</v>
      </c>
    </row>
    <row r="21" spans="1:9" x14ac:dyDescent="0.25">
      <c r="A21" s="4" t="s">
        <v>24</v>
      </c>
      <c r="B21" s="1" t="s">
        <v>325</v>
      </c>
      <c r="C21" s="1" t="s">
        <v>409</v>
      </c>
      <c r="D21">
        <v>4305841</v>
      </c>
      <c r="E21">
        <v>22</v>
      </c>
      <c r="F21">
        <v>1</v>
      </c>
      <c r="G21" s="5">
        <f>E21/F21</f>
        <v>22</v>
      </c>
      <c r="I21" s="1" t="s">
        <v>11</v>
      </c>
    </row>
    <row r="22" spans="1:9" x14ac:dyDescent="0.25">
      <c r="A22" s="4" t="s">
        <v>8</v>
      </c>
      <c r="B22" s="1" t="s">
        <v>204</v>
      </c>
      <c r="C22" s="1" t="s">
        <v>205</v>
      </c>
      <c r="D22">
        <v>4177426</v>
      </c>
      <c r="E22">
        <v>42</v>
      </c>
      <c r="F22">
        <v>2</v>
      </c>
      <c r="G22" s="5">
        <f>E22/F22</f>
        <v>21</v>
      </c>
      <c r="I22" s="1" t="s">
        <v>11</v>
      </c>
    </row>
    <row r="23" spans="1:9" x14ac:dyDescent="0.25">
      <c r="A23" s="4" t="s">
        <v>8</v>
      </c>
      <c r="B23" s="1" t="s">
        <v>21</v>
      </c>
      <c r="C23" s="1" t="s">
        <v>302</v>
      </c>
      <c r="D23">
        <v>4244233</v>
      </c>
      <c r="E23">
        <v>42</v>
      </c>
      <c r="F23">
        <v>2</v>
      </c>
      <c r="G23" s="5">
        <f>E23/F23</f>
        <v>21</v>
      </c>
      <c r="I23" s="1" t="s">
        <v>11</v>
      </c>
    </row>
    <row r="24" spans="1:9" x14ac:dyDescent="0.25">
      <c r="A24" s="4" t="s">
        <v>206</v>
      </c>
      <c r="B24" s="1" t="s">
        <v>206</v>
      </c>
      <c r="C24" s="1" t="s">
        <v>418</v>
      </c>
      <c r="D24">
        <v>4305089</v>
      </c>
      <c r="E24">
        <v>21</v>
      </c>
      <c r="F24">
        <v>1</v>
      </c>
      <c r="G24" s="5">
        <f>E24/F24</f>
        <v>21</v>
      </c>
      <c r="I24" s="1" t="s">
        <v>287</v>
      </c>
    </row>
    <row r="25" spans="1:9" x14ac:dyDescent="0.25">
      <c r="A25" s="4" t="s">
        <v>8</v>
      </c>
      <c r="B25" s="1" t="s">
        <v>421</v>
      </c>
      <c r="C25" s="1" t="s">
        <v>422</v>
      </c>
      <c r="D25">
        <v>3902917</v>
      </c>
      <c r="E25">
        <v>20</v>
      </c>
      <c r="F25">
        <v>1</v>
      </c>
      <c r="G25" s="5">
        <f>E25/F25</f>
        <v>20</v>
      </c>
      <c r="I25" s="1" t="s">
        <v>11</v>
      </c>
    </row>
    <row r="26" spans="1:9" x14ac:dyDescent="0.25">
      <c r="A26" s="4" t="s">
        <v>15</v>
      </c>
      <c r="B26" s="1" t="s">
        <v>76</v>
      </c>
      <c r="C26" s="1" t="s">
        <v>165</v>
      </c>
      <c r="D26">
        <v>4301003</v>
      </c>
      <c r="E26">
        <v>176</v>
      </c>
      <c r="F26">
        <v>9</v>
      </c>
      <c r="G26" s="5">
        <f>E26/F26</f>
        <v>19.555555555555557</v>
      </c>
      <c r="H26">
        <v>1</v>
      </c>
      <c r="I26" s="1" t="s">
        <v>11</v>
      </c>
    </row>
    <row r="27" spans="1:9" x14ac:dyDescent="0.25">
      <c r="A27" s="4" t="s">
        <v>8</v>
      </c>
      <c r="B27" s="1" t="s">
        <v>441</v>
      </c>
      <c r="C27" s="1" t="s">
        <v>442</v>
      </c>
      <c r="D27">
        <v>4235706</v>
      </c>
      <c r="E27">
        <v>19</v>
      </c>
      <c r="F27">
        <v>1</v>
      </c>
      <c r="G27" s="5">
        <f>E27/F27</f>
        <v>19</v>
      </c>
      <c r="I27" s="1" t="s">
        <v>11</v>
      </c>
    </row>
    <row r="28" spans="1:9" x14ac:dyDescent="0.25">
      <c r="A28" s="4" t="s">
        <v>15</v>
      </c>
      <c r="B28" s="1" t="s">
        <v>206</v>
      </c>
      <c r="C28" s="1" t="s">
        <v>450</v>
      </c>
      <c r="D28">
        <v>4330936</v>
      </c>
      <c r="E28">
        <v>19</v>
      </c>
      <c r="F28">
        <v>1</v>
      </c>
      <c r="G28" s="5">
        <f>E28/F28</f>
        <v>19</v>
      </c>
      <c r="I28" s="1" t="s">
        <v>287</v>
      </c>
    </row>
    <row r="29" spans="1:9" x14ac:dyDescent="0.25">
      <c r="A29" s="4" t="s">
        <v>451</v>
      </c>
      <c r="B29" s="1" t="s">
        <v>452</v>
      </c>
      <c r="C29" s="1" t="s">
        <v>453</v>
      </c>
      <c r="D29">
        <v>2805397</v>
      </c>
      <c r="E29">
        <v>18</v>
      </c>
      <c r="F29">
        <v>1</v>
      </c>
      <c r="G29" s="5">
        <f>E29/F29</f>
        <v>18</v>
      </c>
      <c r="I29" s="1" t="s">
        <v>11</v>
      </c>
    </row>
    <row r="30" spans="1:9" x14ac:dyDescent="0.25">
      <c r="A30" s="4" t="s">
        <v>266</v>
      </c>
      <c r="B30" s="1" t="s">
        <v>325</v>
      </c>
      <c r="C30" s="1" t="s">
        <v>454</v>
      </c>
      <c r="D30">
        <v>3687855</v>
      </c>
      <c r="E30">
        <v>18</v>
      </c>
      <c r="F30">
        <v>1</v>
      </c>
      <c r="G30" s="5">
        <f>E30/F30</f>
        <v>18</v>
      </c>
      <c r="I30" s="1" t="s">
        <v>11</v>
      </c>
    </row>
    <row r="31" spans="1:9" x14ac:dyDescent="0.25">
      <c r="A31" s="4" t="s">
        <v>226</v>
      </c>
      <c r="B31" s="1" t="s">
        <v>463</v>
      </c>
      <c r="C31" s="1" t="s">
        <v>464</v>
      </c>
      <c r="D31">
        <v>4320054</v>
      </c>
      <c r="E31">
        <v>18</v>
      </c>
      <c r="F31">
        <v>1</v>
      </c>
      <c r="G31" s="5">
        <f>E31/F31</f>
        <v>18</v>
      </c>
      <c r="I31" s="1" t="s">
        <v>11</v>
      </c>
    </row>
    <row r="32" spans="1:9" x14ac:dyDescent="0.25">
      <c r="A32" s="4" t="s">
        <v>15</v>
      </c>
      <c r="B32" s="1" t="s">
        <v>314</v>
      </c>
      <c r="C32" s="1" t="s">
        <v>315</v>
      </c>
      <c r="D32">
        <v>4305872</v>
      </c>
      <c r="E32">
        <v>35</v>
      </c>
      <c r="F32">
        <v>2</v>
      </c>
      <c r="G32" s="5">
        <f>E32/F32</f>
        <v>17.5</v>
      </c>
      <c r="I32" s="1" t="s">
        <v>11</v>
      </c>
    </row>
    <row r="33" spans="1:9" x14ac:dyDescent="0.25">
      <c r="A33" s="4" t="s">
        <v>15</v>
      </c>
      <c r="B33" s="1" t="s">
        <v>216</v>
      </c>
      <c r="C33" s="1" t="s">
        <v>316</v>
      </c>
      <c r="D33">
        <v>4280425</v>
      </c>
      <c r="E33">
        <v>34</v>
      </c>
      <c r="F33">
        <v>2</v>
      </c>
      <c r="G33" s="5">
        <f>E33/F33</f>
        <v>17</v>
      </c>
      <c r="I33" s="1" t="s">
        <v>11</v>
      </c>
    </row>
    <row r="34" spans="1:9" x14ac:dyDescent="0.25">
      <c r="A34" s="4" t="s">
        <v>8</v>
      </c>
      <c r="B34" s="1" t="s">
        <v>472</v>
      </c>
      <c r="C34" s="1" t="s">
        <v>473</v>
      </c>
      <c r="D34">
        <v>4174373</v>
      </c>
      <c r="E34">
        <v>17</v>
      </c>
      <c r="F34">
        <v>1</v>
      </c>
      <c r="G34" s="5">
        <f>E34/F34</f>
        <v>17</v>
      </c>
      <c r="I34" s="1" t="s">
        <v>11</v>
      </c>
    </row>
    <row r="35" spans="1:9" x14ac:dyDescent="0.25">
      <c r="A35" s="4" t="s">
        <v>8</v>
      </c>
      <c r="B35" s="1" t="s">
        <v>176</v>
      </c>
      <c r="C35" s="1" t="s">
        <v>485</v>
      </c>
      <c r="D35">
        <v>4312415</v>
      </c>
      <c r="E35">
        <v>17</v>
      </c>
      <c r="F35">
        <v>1</v>
      </c>
      <c r="G35" s="5">
        <f>E35/F35</f>
        <v>17</v>
      </c>
      <c r="I35" s="1" t="s">
        <v>11</v>
      </c>
    </row>
    <row r="36" spans="1:9" x14ac:dyDescent="0.25">
      <c r="A36" s="4" t="s">
        <v>8</v>
      </c>
      <c r="B36" s="1" t="s">
        <v>472</v>
      </c>
      <c r="C36" s="1" t="s">
        <v>489</v>
      </c>
      <c r="D36">
        <v>4321624</v>
      </c>
      <c r="E36">
        <v>17</v>
      </c>
      <c r="F36">
        <v>1</v>
      </c>
      <c r="G36" s="5">
        <f>E36/F36</f>
        <v>17</v>
      </c>
      <c r="I36" s="1" t="s">
        <v>11</v>
      </c>
    </row>
    <row r="37" spans="1:9" x14ac:dyDescent="0.25">
      <c r="A37" s="4" t="s">
        <v>86</v>
      </c>
      <c r="B37" s="1" t="s">
        <v>21</v>
      </c>
      <c r="C37" s="1" t="s">
        <v>290</v>
      </c>
      <c r="D37">
        <v>4278831</v>
      </c>
      <c r="E37">
        <v>49</v>
      </c>
      <c r="F37">
        <v>3</v>
      </c>
      <c r="G37" s="5">
        <f>E37/F37</f>
        <v>16.333333333333332</v>
      </c>
      <c r="I37" s="1" t="s">
        <v>11</v>
      </c>
    </row>
    <row r="38" spans="1:9" x14ac:dyDescent="0.25">
      <c r="A38" s="4" t="s">
        <v>229</v>
      </c>
      <c r="B38" s="1" t="s">
        <v>491</v>
      </c>
      <c r="C38" s="1" t="s">
        <v>492</v>
      </c>
      <c r="D38">
        <v>671120</v>
      </c>
      <c r="E38">
        <v>16</v>
      </c>
      <c r="F38">
        <v>1</v>
      </c>
      <c r="G38" s="5">
        <f>E38/F38</f>
        <v>16</v>
      </c>
      <c r="I38" s="1" t="s">
        <v>11</v>
      </c>
    </row>
    <row r="39" spans="1:9" x14ac:dyDescent="0.25">
      <c r="A39" s="4" t="s">
        <v>495</v>
      </c>
      <c r="B39" s="1" t="s">
        <v>496</v>
      </c>
      <c r="C39" s="1" t="s">
        <v>497</v>
      </c>
      <c r="D39">
        <v>4251407</v>
      </c>
      <c r="E39">
        <v>16</v>
      </c>
      <c r="F39">
        <v>1</v>
      </c>
      <c r="G39" s="5">
        <f>E39/F39</f>
        <v>16</v>
      </c>
      <c r="I39" s="1" t="s">
        <v>11</v>
      </c>
    </row>
    <row r="40" spans="1:9" x14ac:dyDescent="0.25">
      <c r="A40" s="4" t="s">
        <v>266</v>
      </c>
      <c r="B40" s="1" t="s">
        <v>516</v>
      </c>
      <c r="C40" s="1" t="s">
        <v>517</v>
      </c>
      <c r="D40">
        <v>4324184</v>
      </c>
      <c r="E40">
        <v>15</v>
      </c>
      <c r="F40">
        <v>1</v>
      </c>
      <c r="G40" s="5">
        <f>E40/F40</f>
        <v>15</v>
      </c>
      <c r="I40" s="1" t="s">
        <v>11</v>
      </c>
    </row>
    <row r="41" spans="1:9" x14ac:dyDescent="0.25">
      <c r="A41" s="4" t="s">
        <v>8</v>
      </c>
      <c r="B41" s="1" t="s">
        <v>207</v>
      </c>
      <c r="C41" s="1" t="s">
        <v>520</v>
      </c>
      <c r="D41">
        <v>4333448</v>
      </c>
      <c r="E41">
        <v>15</v>
      </c>
      <c r="F41">
        <v>1</v>
      </c>
      <c r="G41" s="5">
        <f>E41/F41</f>
        <v>15</v>
      </c>
      <c r="I41" s="1" t="s">
        <v>11</v>
      </c>
    </row>
    <row r="42" spans="1:9" x14ac:dyDescent="0.25">
      <c r="A42" s="4" t="s">
        <v>8</v>
      </c>
      <c r="B42" s="1" t="s">
        <v>9</v>
      </c>
      <c r="C42" s="1" t="s">
        <v>10</v>
      </c>
      <c r="D42">
        <v>4303058</v>
      </c>
      <c r="E42">
        <v>1600</v>
      </c>
      <c r="F42">
        <v>107</v>
      </c>
      <c r="G42" s="5">
        <f>E42/F42</f>
        <v>14.953271028037383</v>
      </c>
      <c r="I42" s="1" t="s">
        <v>11</v>
      </c>
    </row>
    <row r="43" spans="1:9" x14ac:dyDescent="0.25">
      <c r="A43" s="4" t="s">
        <v>12</v>
      </c>
      <c r="B43" s="1" t="s">
        <v>13</v>
      </c>
      <c r="C43" s="1" t="s">
        <v>184</v>
      </c>
      <c r="D43">
        <v>4219733</v>
      </c>
      <c r="E43">
        <v>161</v>
      </c>
      <c r="F43">
        <v>11</v>
      </c>
      <c r="G43" s="5">
        <f>E43/F43</f>
        <v>14.636363636363637</v>
      </c>
      <c r="I43" s="1" t="s">
        <v>11</v>
      </c>
    </row>
    <row r="44" spans="1:9" x14ac:dyDescent="0.25">
      <c r="A44" s="4" t="s">
        <v>18</v>
      </c>
      <c r="B44" s="1" t="s">
        <v>19</v>
      </c>
      <c r="C44" s="1" t="s">
        <v>20</v>
      </c>
      <c r="D44">
        <v>4269231</v>
      </c>
      <c r="E44">
        <v>1191</v>
      </c>
      <c r="F44">
        <v>83</v>
      </c>
      <c r="G44" s="5">
        <f>E44/F44</f>
        <v>14.349397590361447</v>
      </c>
      <c r="H44">
        <v>9</v>
      </c>
      <c r="I44" s="1" t="s">
        <v>11</v>
      </c>
    </row>
    <row r="45" spans="1:9" x14ac:dyDescent="0.25">
      <c r="A45" s="4" t="s">
        <v>15</v>
      </c>
      <c r="B45" s="1" t="s">
        <v>203</v>
      </c>
      <c r="C45" s="1" t="s">
        <v>521</v>
      </c>
      <c r="D45">
        <v>4193720</v>
      </c>
      <c r="E45">
        <v>14</v>
      </c>
      <c r="F45">
        <v>1</v>
      </c>
      <c r="G45" s="5">
        <f>E45/F45</f>
        <v>14</v>
      </c>
      <c r="I45" s="1" t="s">
        <v>11</v>
      </c>
    </row>
    <row r="46" spans="1:9" x14ac:dyDescent="0.25">
      <c r="A46" s="4" t="s">
        <v>15</v>
      </c>
      <c r="B46" s="1" t="s">
        <v>459</v>
      </c>
      <c r="C46" s="1" t="s">
        <v>526</v>
      </c>
      <c r="D46">
        <v>4223746</v>
      </c>
      <c r="E46">
        <v>14</v>
      </c>
      <c r="F46">
        <v>1</v>
      </c>
      <c r="G46" s="5">
        <f>E46/F46</f>
        <v>14</v>
      </c>
      <c r="I46" s="1" t="s">
        <v>11</v>
      </c>
    </row>
    <row r="47" spans="1:9" x14ac:dyDescent="0.25">
      <c r="A47" s="4" t="s">
        <v>86</v>
      </c>
      <c r="B47" s="1" t="s">
        <v>273</v>
      </c>
      <c r="C47" s="1" t="s">
        <v>529</v>
      </c>
      <c r="D47">
        <v>4277024</v>
      </c>
      <c r="E47">
        <v>14</v>
      </c>
      <c r="F47">
        <v>1</v>
      </c>
      <c r="G47" s="5">
        <f>E47/F47</f>
        <v>14</v>
      </c>
      <c r="I47" s="1" t="s">
        <v>11</v>
      </c>
    </row>
    <row r="48" spans="1:9" x14ac:dyDescent="0.25">
      <c r="A48" s="4" t="s">
        <v>530</v>
      </c>
      <c r="B48" s="1" t="s">
        <v>313</v>
      </c>
      <c r="C48" s="1" t="s">
        <v>531</v>
      </c>
      <c r="D48">
        <v>4289638</v>
      </c>
      <c r="E48">
        <v>14</v>
      </c>
      <c r="F48">
        <v>1</v>
      </c>
      <c r="G48" s="5">
        <f>E48/F48</f>
        <v>14</v>
      </c>
      <c r="I48" s="1" t="s">
        <v>445</v>
      </c>
    </row>
    <row r="49" spans="1:9" x14ac:dyDescent="0.25">
      <c r="A49" s="4" t="s">
        <v>266</v>
      </c>
      <c r="B49" s="1" t="s">
        <v>76</v>
      </c>
      <c r="C49" s="1" t="s">
        <v>455</v>
      </c>
      <c r="D49">
        <v>4294247</v>
      </c>
      <c r="E49">
        <v>14</v>
      </c>
      <c r="F49">
        <v>1</v>
      </c>
      <c r="G49" s="5">
        <f>E49/F49</f>
        <v>14</v>
      </c>
      <c r="I49" s="1" t="s">
        <v>11</v>
      </c>
    </row>
    <row r="50" spans="1:9" x14ac:dyDescent="0.25">
      <c r="A50" s="4" t="s">
        <v>8</v>
      </c>
      <c r="B50" s="1" t="s">
        <v>538</v>
      </c>
      <c r="C50" s="1" t="s">
        <v>539</v>
      </c>
      <c r="D50">
        <v>4317820</v>
      </c>
      <c r="E50">
        <v>14</v>
      </c>
      <c r="F50">
        <v>1</v>
      </c>
      <c r="G50" s="5">
        <f>E50/F50</f>
        <v>14</v>
      </c>
      <c r="I50" s="1" t="s">
        <v>11</v>
      </c>
    </row>
    <row r="51" spans="1:9" x14ac:dyDescent="0.25">
      <c r="A51" s="4" t="s">
        <v>540</v>
      </c>
      <c r="B51" s="1" t="s">
        <v>206</v>
      </c>
      <c r="C51" s="1" t="s">
        <v>541</v>
      </c>
      <c r="D51">
        <v>4318247</v>
      </c>
      <c r="E51">
        <v>14</v>
      </c>
      <c r="F51">
        <v>1</v>
      </c>
      <c r="G51" s="5">
        <f>E51/F51</f>
        <v>14</v>
      </c>
      <c r="I51" s="1" t="s">
        <v>287</v>
      </c>
    </row>
    <row r="52" spans="1:9" x14ac:dyDescent="0.25">
      <c r="A52" s="4" t="s">
        <v>234</v>
      </c>
      <c r="B52" s="1" t="s">
        <v>235</v>
      </c>
      <c r="C52" s="1" t="s">
        <v>236</v>
      </c>
      <c r="D52">
        <v>4303447</v>
      </c>
      <c r="E52">
        <v>82</v>
      </c>
      <c r="F52">
        <v>6</v>
      </c>
      <c r="G52" s="5">
        <f>E52/F52</f>
        <v>13.666666666666666</v>
      </c>
      <c r="I52" s="1" t="s">
        <v>11</v>
      </c>
    </row>
    <row r="53" spans="1:9" x14ac:dyDescent="0.25">
      <c r="A53" s="4" t="s">
        <v>86</v>
      </c>
      <c r="B53" s="1" t="s">
        <v>21</v>
      </c>
      <c r="C53" s="1" t="s">
        <v>306</v>
      </c>
      <c r="D53">
        <v>4280420</v>
      </c>
      <c r="E53">
        <v>41</v>
      </c>
      <c r="F53">
        <v>3</v>
      </c>
      <c r="G53" s="5">
        <f>E53/F53</f>
        <v>13.666666666666666</v>
      </c>
      <c r="I53" s="1" t="s">
        <v>11</v>
      </c>
    </row>
    <row r="54" spans="1:9" x14ac:dyDescent="0.25">
      <c r="A54" s="4" t="s">
        <v>8</v>
      </c>
      <c r="B54" s="1" t="s">
        <v>21</v>
      </c>
      <c r="C54" s="1" t="s">
        <v>282</v>
      </c>
      <c r="D54">
        <v>4305659</v>
      </c>
      <c r="E54">
        <v>54</v>
      </c>
      <c r="F54">
        <v>4</v>
      </c>
      <c r="G54" s="5">
        <f>E54/F54</f>
        <v>13.5</v>
      </c>
      <c r="I54" s="1" t="s">
        <v>11</v>
      </c>
    </row>
    <row r="55" spans="1:9" x14ac:dyDescent="0.25">
      <c r="A55" s="4" t="s">
        <v>15</v>
      </c>
      <c r="B55" s="1" t="s">
        <v>206</v>
      </c>
      <c r="C55" s="1" t="s">
        <v>283</v>
      </c>
      <c r="D55">
        <v>4327067</v>
      </c>
      <c r="E55">
        <v>54</v>
      </c>
      <c r="F55">
        <v>4</v>
      </c>
      <c r="G55" s="5">
        <f>E55/F55</f>
        <v>13.5</v>
      </c>
      <c r="I55" s="1" t="s">
        <v>206</v>
      </c>
    </row>
    <row r="56" spans="1:9" x14ac:dyDescent="0.25">
      <c r="A56" s="4" t="s">
        <v>296</v>
      </c>
      <c r="B56" s="1" t="s">
        <v>373</v>
      </c>
      <c r="C56" s="1" t="s">
        <v>374</v>
      </c>
      <c r="D56">
        <v>4311715</v>
      </c>
      <c r="E56">
        <v>27</v>
      </c>
      <c r="F56">
        <v>2</v>
      </c>
      <c r="G56" s="5">
        <f>E56/F56</f>
        <v>13.5</v>
      </c>
      <c r="I56" s="1" t="s">
        <v>11</v>
      </c>
    </row>
    <row r="57" spans="1:9" x14ac:dyDescent="0.25">
      <c r="A57" s="4" t="s">
        <v>8</v>
      </c>
      <c r="B57" s="1" t="s">
        <v>244</v>
      </c>
      <c r="C57" s="1" t="s">
        <v>245</v>
      </c>
      <c r="D57">
        <v>4211018</v>
      </c>
      <c r="E57">
        <v>80</v>
      </c>
      <c r="F57">
        <v>6</v>
      </c>
      <c r="G57" s="5">
        <f>E57/F57</f>
        <v>13.333333333333334</v>
      </c>
      <c r="I57" s="1" t="s">
        <v>11</v>
      </c>
    </row>
    <row r="58" spans="1:9" x14ac:dyDescent="0.25">
      <c r="A58" s="4" t="s">
        <v>339</v>
      </c>
      <c r="B58" s="1" t="s">
        <v>206</v>
      </c>
      <c r="C58" s="1" t="s">
        <v>378</v>
      </c>
      <c r="D58">
        <v>4324026</v>
      </c>
      <c r="E58">
        <v>26</v>
      </c>
      <c r="F58">
        <v>2</v>
      </c>
      <c r="G58" s="5">
        <f>E58/F58</f>
        <v>13</v>
      </c>
      <c r="I58" s="1" t="s">
        <v>275</v>
      </c>
    </row>
    <row r="59" spans="1:9" x14ac:dyDescent="0.25">
      <c r="A59" s="4" t="s">
        <v>543</v>
      </c>
      <c r="B59" s="1" t="s">
        <v>544</v>
      </c>
      <c r="C59" s="1" t="s">
        <v>545</v>
      </c>
      <c r="D59">
        <v>346974</v>
      </c>
      <c r="E59">
        <v>13</v>
      </c>
      <c r="F59">
        <v>1</v>
      </c>
      <c r="G59" s="5">
        <f>E59/F59</f>
        <v>13</v>
      </c>
      <c r="I59" s="1" t="s">
        <v>11</v>
      </c>
    </row>
    <row r="60" spans="1:9" x14ac:dyDescent="0.25">
      <c r="A60" s="4" t="s">
        <v>24</v>
      </c>
      <c r="B60" s="1" t="s">
        <v>550</v>
      </c>
      <c r="C60" s="1" t="s">
        <v>551</v>
      </c>
      <c r="D60">
        <v>3825081</v>
      </c>
      <c r="E60">
        <v>13</v>
      </c>
      <c r="F60">
        <v>1</v>
      </c>
      <c r="G60" s="5">
        <f>E60/F60</f>
        <v>13</v>
      </c>
      <c r="I60" s="1" t="s">
        <v>11</v>
      </c>
    </row>
    <row r="61" spans="1:9" x14ac:dyDescent="0.25">
      <c r="A61" s="4" t="s">
        <v>296</v>
      </c>
      <c r="B61" s="1" t="s">
        <v>556</v>
      </c>
      <c r="C61" s="1" t="s">
        <v>557</v>
      </c>
      <c r="D61">
        <v>4241277</v>
      </c>
      <c r="E61">
        <v>13</v>
      </c>
      <c r="F61">
        <v>1</v>
      </c>
      <c r="G61" s="5">
        <f>E61/F61</f>
        <v>13</v>
      </c>
      <c r="I61" s="1" t="s">
        <v>11</v>
      </c>
    </row>
    <row r="62" spans="1:9" x14ac:dyDescent="0.25">
      <c r="A62" s="4" t="s">
        <v>15</v>
      </c>
      <c r="B62" s="1" t="s">
        <v>123</v>
      </c>
      <c r="C62" s="1" t="s">
        <v>558</v>
      </c>
      <c r="D62">
        <v>4257731</v>
      </c>
      <c r="E62">
        <v>13</v>
      </c>
      <c r="F62">
        <v>1</v>
      </c>
      <c r="G62" s="5">
        <f>E62/F62</f>
        <v>13</v>
      </c>
      <c r="I62" s="1" t="s">
        <v>11</v>
      </c>
    </row>
    <row r="63" spans="1:9" x14ac:dyDescent="0.25">
      <c r="A63" s="4" t="s">
        <v>560</v>
      </c>
      <c r="B63" s="1" t="s">
        <v>561</v>
      </c>
      <c r="C63" s="1" t="s">
        <v>562</v>
      </c>
      <c r="D63">
        <v>4284520</v>
      </c>
      <c r="E63">
        <v>13</v>
      </c>
      <c r="F63">
        <v>1</v>
      </c>
      <c r="G63" s="5">
        <f>E63/F63</f>
        <v>13</v>
      </c>
      <c r="I63" s="1" t="s">
        <v>563</v>
      </c>
    </row>
    <row r="64" spans="1:9" x14ac:dyDescent="0.25">
      <c r="A64" s="4" t="s">
        <v>15</v>
      </c>
      <c r="B64" s="1" t="s">
        <v>99</v>
      </c>
      <c r="C64" s="1" t="s">
        <v>564</v>
      </c>
      <c r="D64">
        <v>4304011</v>
      </c>
      <c r="E64">
        <v>13</v>
      </c>
      <c r="F64">
        <v>1</v>
      </c>
      <c r="G64" s="5">
        <f>E64/F64</f>
        <v>13</v>
      </c>
      <c r="I64" s="1" t="s">
        <v>11</v>
      </c>
    </row>
    <row r="65" spans="1:9" x14ac:dyDescent="0.25">
      <c r="A65" s="4" t="s">
        <v>296</v>
      </c>
      <c r="B65" s="1" t="s">
        <v>565</v>
      </c>
      <c r="C65" s="1" t="s">
        <v>566</v>
      </c>
      <c r="D65">
        <v>4305860</v>
      </c>
      <c r="E65">
        <v>13</v>
      </c>
      <c r="F65">
        <v>1</v>
      </c>
      <c r="G65" s="5">
        <f>E65/F65</f>
        <v>13</v>
      </c>
      <c r="I65" s="1" t="s">
        <v>11</v>
      </c>
    </row>
    <row r="66" spans="1:9" x14ac:dyDescent="0.25">
      <c r="A66" s="4" t="s">
        <v>568</v>
      </c>
      <c r="B66" s="1" t="s">
        <v>569</v>
      </c>
      <c r="C66" s="1" t="s">
        <v>570</v>
      </c>
      <c r="D66">
        <v>4308446</v>
      </c>
      <c r="E66">
        <v>13</v>
      </c>
      <c r="F66">
        <v>1</v>
      </c>
      <c r="G66" s="5">
        <f>E66/F66</f>
        <v>13</v>
      </c>
      <c r="I66" s="1" t="s">
        <v>11</v>
      </c>
    </row>
    <row r="67" spans="1:9" x14ac:dyDescent="0.25">
      <c r="A67" s="4" t="s">
        <v>131</v>
      </c>
      <c r="B67" s="1" t="s">
        <v>132</v>
      </c>
      <c r="C67" s="1" t="s">
        <v>571</v>
      </c>
      <c r="D67">
        <v>4309611</v>
      </c>
      <c r="E67">
        <v>13</v>
      </c>
      <c r="F67">
        <v>1</v>
      </c>
      <c r="G67" s="5">
        <f>E67/F67</f>
        <v>13</v>
      </c>
      <c r="I67" s="1" t="s">
        <v>11</v>
      </c>
    </row>
    <row r="68" spans="1:9" x14ac:dyDescent="0.25">
      <c r="A68" s="4" t="s">
        <v>573</v>
      </c>
      <c r="B68" s="1" t="s">
        <v>574</v>
      </c>
      <c r="C68" s="1" t="s">
        <v>575</v>
      </c>
      <c r="D68">
        <v>4317933</v>
      </c>
      <c r="E68">
        <v>13</v>
      </c>
      <c r="F68">
        <v>1</v>
      </c>
      <c r="G68" s="5">
        <f>E68/F68</f>
        <v>13</v>
      </c>
      <c r="I68" s="1" t="s">
        <v>11</v>
      </c>
    </row>
    <row r="69" spans="1:9" x14ac:dyDescent="0.25">
      <c r="A69" s="4" t="s">
        <v>387</v>
      </c>
      <c r="B69" s="1" t="s">
        <v>581</v>
      </c>
      <c r="C69" s="1" t="s">
        <v>582</v>
      </c>
      <c r="D69">
        <v>4334420</v>
      </c>
      <c r="E69">
        <v>13</v>
      </c>
      <c r="F69">
        <v>1</v>
      </c>
      <c r="G69" s="5">
        <f>E69/F69</f>
        <v>13</v>
      </c>
      <c r="I69" s="1" t="s">
        <v>390</v>
      </c>
    </row>
    <row r="70" spans="1:9" x14ac:dyDescent="0.25">
      <c r="A70" s="4" t="s">
        <v>226</v>
      </c>
      <c r="B70" s="1" t="s">
        <v>273</v>
      </c>
      <c r="C70" s="1" t="s">
        <v>312</v>
      </c>
      <c r="D70">
        <v>4293880</v>
      </c>
      <c r="E70">
        <v>24</v>
      </c>
      <c r="F70">
        <v>2</v>
      </c>
      <c r="G70" s="5">
        <f>E70/F70</f>
        <v>12</v>
      </c>
      <c r="I70" s="1" t="s">
        <v>11</v>
      </c>
    </row>
    <row r="71" spans="1:9" x14ac:dyDescent="0.25">
      <c r="A71" s="4" t="s">
        <v>395</v>
      </c>
      <c r="B71" s="1" t="s">
        <v>16</v>
      </c>
      <c r="C71" s="1" t="s">
        <v>23</v>
      </c>
      <c r="D71">
        <v>4307149</v>
      </c>
      <c r="E71">
        <v>24</v>
      </c>
      <c r="F71">
        <v>2</v>
      </c>
      <c r="G71" s="5">
        <f>E71/F71</f>
        <v>12</v>
      </c>
      <c r="I71" s="1" t="s">
        <v>11</v>
      </c>
    </row>
    <row r="72" spans="1:9" x14ac:dyDescent="0.25">
      <c r="A72" s="4" t="s">
        <v>229</v>
      </c>
      <c r="B72" s="1" t="s">
        <v>491</v>
      </c>
      <c r="C72" s="1" t="s">
        <v>585</v>
      </c>
      <c r="D72">
        <v>336936</v>
      </c>
      <c r="E72">
        <v>12</v>
      </c>
      <c r="F72">
        <v>1</v>
      </c>
      <c r="G72" s="5">
        <f>E72/F72</f>
        <v>12</v>
      </c>
      <c r="I72" s="1" t="s">
        <v>11</v>
      </c>
    </row>
    <row r="73" spans="1:9" x14ac:dyDescent="0.25">
      <c r="A73" s="4" t="s">
        <v>86</v>
      </c>
      <c r="B73" s="1" t="s">
        <v>587</v>
      </c>
      <c r="C73" s="1" t="s">
        <v>588</v>
      </c>
      <c r="D73">
        <v>4279946</v>
      </c>
      <c r="E73">
        <v>12</v>
      </c>
      <c r="F73">
        <v>1</v>
      </c>
      <c r="G73" s="5">
        <f>E73/F73</f>
        <v>12</v>
      </c>
      <c r="I73" s="1" t="s">
        <v>11</v>
      </c>
    </row>
    <row r="74" spans="1:9" x14ac:dyDescent="0.25">
      <c r="A74" s="4" t="s">
        <v>15</v>
      </c>
      <c r="B74" s="1" t="s">
        <v>97</v>
      </c>
      <c r="C74" s="1" t="s">
        <v>589</v>
      </c>
      <c r="D74">
        <v>4280423</v>
      </c>
      <c r="E74">
        <v>12</v>
      </c>
      <c r="F74">
        <v>1</v>
      </c>
      <c r="G74" s="5">
        <f>E74/F74</f>
        <v>12</v>
      </c>
      <c r="I74" s="1" t="s">
        <v>11</v>
      </c>
    </row>
    <row r="75" spans="1:9" x14ac:dyDescent="0.25">
      <c r="A75" s="4" t="s">
        <v>266</v>
      </c>
      <c r="B75" s="1" t="s">
        <v>590</v>
      </c>
      <c r="C75" s="1" t="s">
        <v>591</v>
      </c>
      <c r="D75">
        <v>4302013</v>
      </c>
      <c r="E75">
        <v>12</v>
      </c>
      <c r="F75">
        <v>1</v>
      </c>
      <c r="G75" s="5">
        <f>E75/F75</f>
        <v>12</v>
      </c>
      <c r="I75" s="1" t="s">
        <v>11</v>
      </c>
    </row>
    <row r="76" spans="1:9" x14ac:dyDescent="0.25">
      <c r="A76" s="4" t="s">
        <v>266</v>
      </c>
      <c r="B76" s="1" t="s">
        <v>592</v>
      </c>
      <c r="C76" s="1" t="s">
        <v>593</v>
      </c>
      <c r="D76">
        <v>4327029</v>
      </c>
      <c r="E76">
        <v>12</v>
      </c>
      <c r="F76">
        <v>1</v>
      </c>
      <c r="G76" s="5">
        <f>E76/F76</f>
        <v>12</v>
      </c>
      <c r="I76" s="1" t="s">
        <v>11</v>
      </c>
    </row>
    <row r="77" spans="1:9" x14ac:dyDescent="0.25">
      <c r="A77" s="4" t="s">
        <v>407</v>
      </c>
      <c r="B77" s="1" t="s">
        <v>206</v>
      </c>
      <c r="C77" s="1" t="s">
        <v>600</v>
      </c>
      <c r="D77">
        <v>4331335</v>
      </c>
      <c r="E77">
        <v>12</v>
      </c>
      <c r="F77">
        <v>1</v>
      </c>
      <c r="G77" s="5">
        <f>E77/F77</f>
        <v>12</v>
      </c>
      <c r="I77" s="1" t="s">
        <v>293</v>
      </c>
    </row>
    <row r="78" spans="1:9" x14ac:dyDescent="0.25">
      <c r="A78" s="4" t="s">
        <v>266</v>
      </c>
      <c r="B78" s="1" t="s">
        <v>267</v>
      </c>
      <c r="C78" s="1" t="s">
        <v>268</v>
      </c>
      <c r="D78">
        <v>4307513</v>
      </c>
      <c r="E78">
        <v>59</v>
      </c>
      <c r="F78">
        <v>5</v>
      </c>
      <c r="G78" s="5">
        <f>E78/F78</f>
        <v>11.8</v>
      </c>
      <c r="I78" s="1" t="s">
        <v>11</v>
      </c>
    </row>
    <row r="79" spans="1:9" x14ac:dyDescent="0.25">
      <c r="A79" s="4" t="s">
        <v>8</v>
      </c>
      <c r="B79" s="1" t="s">
        <v>42</v>
      </c>
      <c r="C79" s="1" t="s">
        <v>43</v>
      </c>
      <c r="D79">
        <v>4298288</v>
      </c>
      <c r="E79">
        <v>470</v>
      </c>
      <c r="F79">
        <v>40</v>
      </c>
      <c r="G79" s="5">
        <f>E79/F79</f>
        <v>11.75</v>
      </c>
      <c r="H79">
        <v>6</v>
      </c>
      <c r="I79" s="1" t="s">
        <v>11</v>
      </c>
    </row>
    <row r="80" spans="1:9" x14ac:dyDescent="0.25">
      <c r="A80" s="4" t="s">
        <v>39</v>
      </c>
      <c r="B80" s="1" t="s">
        <v>40</v>
      </c>
      <c r="C80" s="1" t="s">
        <v>41</v>
      </c>
      <c r="D80">
        <v>4269395</v>
      </c>
      <c r="E80">
        <v>495</v>
      </c>
      <c r="F80">
        <v>43</v>
      </c>
      <c r="G80" s="5">
        <f>E80/F80</f>
        <v>11.511627906976743</v>
      </c>
      <c r="H80">
        <v>2</v>
      </c>
      <c r="I80" s="1" t="s">
        <v>11</v>
      </c>
    </row>
    <row r="81" spans="1:9" x14ac:dyDescent="0.25">
      <c r="A81" s="4" t="s">
        <v>298</v>
      </c>
      <c r="B81" s="1" t="s">
        <v>76</v>
      </c>
      <c r="C81" s="1" t="s">
        <v>299</v>
      </c>
      <c r="D81">
        <v>4013993</v>
      </c>
      <c r="E81">
        <v>46</v>
      </c>
      <c r="F81">
        <v>4</v>
      </c>
      <c r="G81" s="5">
        <f>E81/F81</f>
        <v>11.5</v>
      </c>
      <c r="I81" s="1" t="s">
        <v>11</v>
      </c>
    </row>
    <row r="82" spans="1:9" x14ac:dyDescent="0.25">
      <c r="A82" s="4" t="s">
        <v>15</v>
      </c>
      <c r="B82" s="1" t="s">
        <v>16</v>
      </c>
      <c r="C82" s="1" t="s">
        <v>17</v>
      </c>
      <c r="D82">
        <v>4269270</v>
      </c>
      <c r="E82">
        <v>1274</v>
      </c>
      <c r="F82">
        <v>111</v>
      </c>
      <c r="G82" s="5">
        <f>E82/F82</f>
        <v>11.477477477477477</v>
      </c>
      <c r="H82">
        <v>4</v>
      </c>
      <c r="I82" s="1" t="s">
        <v>11</v>
      </c>
    </row>
    <row r="83" spans="1:9" x14ac:dyDescent="0.25">
      <c r="A83" s="4" t="s">
        <v>61</v>
      </c>
      <c r="B83" s="1" t="s">
        <v>62</v>
      </c>
      <c r="C83" s="1" t="s">
        <v>63</v>
      </c>
      <c r="D83">
        <v>4294537</v>
      </c>
      <c r="E83">
        <v>339</v>
      </c>
      <c r="F83">
        <v>30</v>
      </c>
      <c r="G83" s="5">
        <f>E83/F83</f>
        <v>11.3</v>
      </c>
      <c r="I83" s="1" t="s">
        <v>11</v>
      </c>
    </row>
    <row r="84" spans="1:9" x14ac:dyDescent="0.25">
      <c r="A84" s="4" t="s">
        <v>8</v>
      </c>
      <c r="B84" s="1" t="s">
        <v>206</v>
      </c>
      <c r="C84" s="1" t="s">
        <v>324</v>
      </c>
      <c r="D84">
        <v>4333284</v>
      </c>
      <c r="E84">
        <v>33</v>
      </c>
      <c r="F84">
        <v>3</v>
      </c>
      <c r="G84" s="5">
        <f>E84/F84</f>
        <v>11</v>
      </c>
      <c r="I84" s="1" t="s">
        <v>275</v>
      </c>
    </row>
    <row r="85" spans="1:9" x14ac:dyDescent="0.25">
      <c r="A85" s="4" t="s">
        <v>8</v>
      </c>
      <c r="B85" s="1" t="s">
        <v>410</v>
      </c>
      <c r="C85" s="1" t="s">
        <v>411</v>
      </c>
      <c r="D85">
        <v>4308122</v>
      </c>
      <c r="E85">
        <v>22</v>
      </c>
      <c r="F85">
        <v>2</v>
      </c>
      <c r="G85" s="5">
        <f>E85/F85</f>
        <v>11</v>
      </c>
      <c r="I85" s="1" t="s">
        <v>11</v>
      </c>
    </row>
    <row r="86" spans="1:9" x14ac:dyDescent="0.25">
      <c r="A86" s="4" t="s">
        <v>8</v>
      </c>
      <c r="B86" s="1" t="s">
        <v>206</v>
      </c>
      <c r="C86" s="1" t="s">
        <v>414</v>
      </c>
      <c r="D86">
        <v>4333281</v>
      </c>
      <c r="E86">
        <v>22</v>
      </c>
      <c r="F86">
        <v>2</v>
      </c>
      <c r="G86" s="5">
        <f>E86/F86</f>
        <v>11</v>
      </c>
      <c r="I86" s="1" t="s">
        <v>275</v>
      </c>
    </row>
    <row r="87" spans="1:9" x14ac:dyDescent="0.25">
      <c r="A87" s="4" t="s">
        <v>602</v>
      </c>
      <c r="B87" s="1" t="s">
        <v>144</v>
      </c>
      <c r="C87" s="1" t="s">
        <v>603</v>
      </c>
      <c r="D87">
        <v>3406156</v>
      </c>
      <c r="E87">
        <v>11</v>
      </c>
      <c r="F87">
        <v>1</v>
      </c>
      <c r="G87" s="5">
        <f>E87/F87</f>
        <v>11</v>
      </c>
      <c r="I87" s="1" t="s">
        <v>11</v>
      </c>
    </row>
    <row r="88" spans="1:9" x14ac:dyDescent="0.25">
      <c r="A88" s="4" t="s">
        <v>229</v>
      </c>
      <c r="B88" s="1" t="s">
        <v>111</v>
      </c>
      <c r="C88" s="1" t="s">
        <v>604</v>
      </c>
      <c r="D88">
        <v>3795900</v>
      </c>
      <c r="E88">
        <v>11</v>
      </c>
      <c r="F88">
        <v>1</v>
      </c>
      <c r="G88" s="5">
        <f>E88/F88</f>
        <v>11</v>
      </c>
      <c r="I88" s="1" t="s">
        <v>11</v>
      </c>
    </row>
    <row r="89" spans="1:9" x14ac:dyDescent="0.25">
      <c r="A89" s="4" t="s">
        <v>86</v>
      </c>
      <c r="B89" s="1" t="s">
        <v>559</v>
      </c>
      <c r="C89" s="1" t="s">
        <v>605</v>
      </c>
      <c r="D89">
        <v>4211023</v>
      </c>
      <c r="E89">
        <v>11</v>
      </c>
      <c r="F89">
        <v>1</v>
      </c>
      <c r="G89" s="5">
        <f>E89/F89</f>
        <v>11</v>
      </c>
      <c r="I89" s="1" t="s">
        <v>11</v>
      </c>
    </row>
    <row r="90" spans="1:9" x14ac:dyDescent="0.25">
      <c r="A90" s="4" t="s">
        <v>606</v>
      </c>
      <c r="B90" s="1" t="s">
        <v>607</v>
      </c>
      <c r="C90" s="1" t="s">
        <v>608</v>
      </c>
      <c r="D90">
        <v>4253856</v>
      </c>
      <c r="E90">
        <v>11</v>
      </c>
      <c r="F90">
        <v>1</v>
      </c>
      <c r="G90" s="5">
        <f>E90/F90</f>
        <v>11</v>
      </c>
      <c r="I90" s="1" t="s">
        <v>11</v>
      </c>
    </row>
    <row r="91" spans="1:9" x14ac:dyDescent="0.25">
      <c r="A91" s="4" t="s">
        <v>484</v>
      </c>
      <c r="B91" s="1" t="s">
        <v>609</v>
      </c>
      <c r="C91" s="1" t="s">
        <v>610</v>
      </c>
      <c r="D91">
        <v>4256635</v>
      </c>
      <c r="E91">
        <v>11</v>
      </c>
      <c r="F91">
        <v>1</v>
      </c>
      <c r="G91" s="5">
        <f>E91/F91</f>
        <v>11</v>
      </c>
      <c r="I91" s="1" t="s">
        <v>445</v>
      </c>
    </row>
    <row r="92" spans="1:9" x14ac:dyDescent="0.25">
      <c r="A92" s="4" t="s">
        <v>611</v>
      </c>
      <c r="B92" s="1" t="s">
        <v>609</v>
      </c>
      <c r="C92" s="1" t="s">
        <v>612</v>
      </c>
      <c r="D92">
        <v>4256636</v>
      </c>
      <c r="E92">
        <v>11</v>
      </c>
      <c r="F92">
        <v>1</v>
      </c>
      <c r="G92" s="5">
        <f>E92/F92</f>
        <v>11</v>
      </c>
      <c r="I92" s="1" t="s">
        <v>445</v>
      </c>
    </row>
    <row r="93" spans="1:9" x14ac:dyDescent="0.25">
      <c r="A93" s="4" t="s">
        <v>266</v>
      </c>
      <c r="B93" s="1" t="s">
        <v>192</v>
      </c>
      <c r="C93" s="1" t="s">
        <v>613</v>
      </c>
      <c r="D93">
        <v>4264917</v>
      </c>
      <c r="E93">
        <v>11</v>
      </c>
      <c r="F93">
        <v>1</v>
      </c>
      <c r="G93" s="5">
        <f>E93/F93</f>
        <v>11</v>
      </c>
      <c r="I93" s="1" t="s">
        <v>11</v>
      </c>
    </row>
    <row r="94" spans="1:9" x14ac:dyDescent="0.25">
      <c r="A94" s="4" t="s">
        <v>15</v>
      </c>
      <c r="B94" s="1" t="s">
        <v>460</v>
      </c>
      <c r="C94" s="1" t="s">
        <v>615</v>
      </c>
      <c r="D94">
        <v>4287774</v>
      </c>
      <c r="E94">
        <v>11</v>
      </c>
      <c r="F94">
        <v>1</v>
      </c>
      <c r="G94" s="5">
        <f>E94/F94</f>
        <v>11</v>
      </c>
      <c r="I94" s="1" t="s">
        <v>11</v>
      </c>
    </row>
    <row r="95" spans="1:9" x14ac:dyDescent="0.25">
      <c r="A95" s="4" t="s">
        <v>86</v>
      </c>
      <c r="B95" s="1" t="s">
        <v>559</v>
      </c>
      <c r="C95" s="1" t="s">
        <v>616</v>
      </c>
      <c r="D95">
        <v>4303065</v>
      </c>
      <c r="E95">
        <v>11</v>
      </c>
      <c r="F95">
        <v>1</v>
      </c>
      <c r="G95" s="5">
        <f>E95/F95</f>
        <v>11</v>
      </c>
      <c r="I95" s="1" t="s">
        <v>11</v>
      </c>
    </row>
    <row r="96" spans="1:9" x14ac:dyDescent="0.25">
      <c r="A96" s="4" t="s">
        <v>206</v>
      </c>
      <c r="B96" s="1" t="s">
        <v>618</v>
      </c>
      <c r="C96" s="1" t="s">
        <v>619</v>
      </c>
      <c r="D96">
        <v>4312394</v>
      </c>
      <c r="E96">
        <v>11</v>
      </c>
      <c r="F96">
        <v>1</v>
      </c>
      <c r="G96" s="5">
        <f>E96/F96</f>
        <v>11</v>
      </c>
      <c r="I96" s="1" t="s">
        <v>11</v>
      </c>
    </row>
    <row r="97" spans="1:9" x14ac:dyDescent="0.25">
      <c r="A97" s="4" t="s">
        <v>266</v>
      </c>
      <c r="B97" s="1" t="s">
        <v>622</v>
      </c>
      <c r="C97" s="1" t="s">
        <v>623</v>
      </c>
      <c r="D97">
        <v>4317439</v>
      </c>
      <c r="E97">
        <v>11</v>
      </c>
      <c r="F97">
        <v>1</v>
      </c>
      <c r="G97" s="5">
        <f>E97/F97</f>
        <v>11</v>
      </c>
      <c r="I97" s="1" t="s">
        <v>11</v>
      </c>
    </row>
    <row r="98" spans="1:9" x14ac:dyDescent="0.25">
      <c r="A98" s="4" t="s">
        <v>15</v>
      </c>
      <c r="B98" s="1" t="s">
        <v>206</v>
      </c>
      <c r="C98" s="1" t="s">
        <v>624</v>
      </c>
      <c r="D98">
        <v>4318027</v>
      </c>
      <c r="E98">
        <v>11</v>
      </c>
      <c r="F98">
        <v>1</v>
      </c>
      <c r="G98" s="5">
        <f>E98/F98</f>
        <v>11</v>
      </c>
      <c r="I98" s="1" t="s">
        <v>287</v>
      </c>
    </row>
    <row r="99" spans="1:9" x14ac:dyDescent="0.25">
      <c r="A99" s="4" t="s">
        <v>206</v>
      </c>
      <c r="B99" s="1" t="s">
        <v>206</v>
      </c>
      <c r="C99" s="1" t="s">
        <v>625</v>
      </c>
      <c r="D99">
        <v>4318218</v>
      </c>
      <c r="E99">
        <v>11</v>
      </c>
      <c r="F99">
        <v>1</v>
      </c>
      <c r="G99" s="5">
        <f>E99/F99</f>
        <v>11</v>
      </c>
      <c r="I99" s="1" t="s">
        <v>275</v>
      </c>
    </row>
    <row r="100" spans="1:9" x14ac:dyDescent="0.25">
      <c r="A100" s="4" t="s">
        <v>266</v>
      </c>
      <c r="B100" s="1" t="s">
        <v>629</v>
      </c>
      <c r="C100" s="1" t="s">
        <v>630</v>
      </c>
      <c r="D100">
        <v>4327003</v>
      </c>
      <c r="E100">
        <v>11</v>
      </c>
      <c r="F100">
        <v>1</v>
      </c>
      <c r="G100" s="5">
        <f>E100/F100</f>
        <v>11</v>
      </c>
      <c r="I100" s="1" t="s">
        <v>11</v>
      </c>
    </row>
    <row r="101" spans="1:9" x14ac:dyDescent="0.25">
      <c r="A101" s="4" t="s">
        <v>594</v>
      </c>
      <c r="B101" s="1" t="s">
        <v>631</v>
      </c>
      <c r="C101" s="1" t="s">
        <v>632</v>
      </c>
      <c r="D101">
        <v>4334398</v>
      </c>
      <c r="E101">
        <v>11</v>
      </c>
      <c r="F101">
        <v>1</v>
      </c>
      <c r="G101" s="5">
        <f>E101/F101</f>
        <v>11</v>
      </c>
      <c r="I101" s="1" t="s">
        <v>390</v>
      </c>
    </row>
    <row r="102" spans="1:9" x14ac:dyDescent="0.25">
      <c r="A102" s="4" t="s">
        <v>513</v>
      </c>
      <c r="B102" s="1" t="s">
        <v>633</v>
      </c>
      <c r="C102" s="1" t="s">
        <v>634</v>
      </c>
      <c r="D102">
        <v>4334434</v>
      </c>
      <c r="E102">
        <v>11</v>
      </c>
      <c r="F102">
        <v>1</v>
      </c>
      <c r="G102" s="5">
        <f>E102/F102</f>
        <v>11</v>
      </c>
      <c r="I102" s="1" t="s">
        <v>390</v>
      </c>
    </row>
    <row r="103" spans="1:9" x14ac:dyDescent="0.25">
      <c r="A103" s="4" t="s">
        <v>8</v>
      </c>
      <c r="B103" s="1" t="s">
        <v>201</v>
      </c>
      <c r="C103" s="1" t="s">
        <v>202</v>
      </c>
      <c r="D103">
        <v>4304229</v>
      </c>
      <c r="E103">
        <v>98</v>
      </c>
      <c r="F103">
        <v>9</v>
      </c>
      <c r="G103" s="5">
        <f>E103/F103</f>
        <v>10.888888888888889</v>
      </c>
      <c r="I103" s="1" t="s">
        <v>11</v>
      </c>
    </row>
    <row r="104" spans="1:9" x14ac:dyDescent="0.25">
      <c r="A104" s="4" t="s">
        <v>226</v>
      </c>
      <c r="B104" s="1" t="s">
        <v>227</v>
      </c>
      <c r="C104" s="1" t="s">
        <v>228</v>
      </c>
      <c r="D104">
        <v>4287950</v>
      </c>
      <c r="E104">
        <v>86</v>
      </c>
      <c r="F104">
        <v>8</v>
      </c>
      <c r="G104" s="5">
        <f>E104/F104</f>
        <v>10.75</v>
      </c>
      <c r="I104" s="1" t="s">
        <v>11</v>
      </c>
    </row>
    <row r="105" spans="1:9" x14ac:dyDescent="0.25">
      <c r="A105" s="4" t="s">
        <v>8</v>
      </c>
      <c r="B105" s="1" t="s">
        <v>59</v>
      </c>
      <c r="C105" s="1" t="s">
        <v>60</v>
      </c>
      <c r="D105">
        <v>4304892</v>
      </c>
      <c r="E105">
        <v>365</v>
      </c>
      <c r="F105">
        <v>34</v>
      </c>
      <c r="G105" s="5">
        <f>E105/F105</f>
        <v>10.735294117647058</v>
      </c>
      <c r="H105">
        <v>5</v>
      </c>
      <c r="I105" s="1" t="s">
        <v>11</v>
      </c>
    </row>
    <row r="106" spans="1:9" x14ac:dyDescent="0.25">
      <c r="A106" s="4" t="s">
        <v>8</v>
      </c>
      <c r="B106" s="1" t="s">
        <v>256</v>
      </c>
      <c r="C106" s="1" t="s">
        <v>257</v>
      </c>
      <c r="D106">
        <v>4284759</v>
      </c>
      <c r="E106">
        <v>64</v>
      </c>
      <c r="F106">
        <v>6</v>
      </c>
      <c r="G106" s="5">
        <f>E106/F106</f>
        <v>10.666666666666666</v>
      </c>
      <c r="I106" s="1" t="s">
        <v>11</v>
      </c>
    </row>
    <row r="107" spans="1:9" x14ac:dyDescent="0.25">
      <c r="A107" s="4" t="s">
        <v>8</v>
      </c>
      <c r="B107" s="1" t="s">
        <v>325</v>
      </c>
      <c r="C107" s="1" t="s">
        <v>326</v>
      </c>
      <c r="D107">
        <v>4243334</v>
      </c>
      <c r="E107">
        <v>32</v>
      </c>
      <c r="F107">
        <v>3</v>
      </c>
      <c r="G107" s="5">
        <f>E107/F107</f>
        <v>10.666666666666666</v>
      </c>
      <c r="I107" s="1" t="s">
        <v>11</v>
      </c>
    </row>
    <row r="108" spans="1:9" x14ac:dyDescent="0.25">
      <c r="A108" s="4" t="s">
        <v>197</v>
      </c>
      <c r="B108" s="1" t="s">
        <v>198</v>
      </c>
      <c r="C108" s="1" t="s">
        <v>199</v>
      </c>
      <c r="D108">
        <v>4307748</v>
      </c>
      <c r="E108">
        <v>147</v>
      </c>
      <c r="F108">
        <v>14</v>
      </c>
      <c r="G108" s="5">
        <f>E108/F108</f>
        <v>10.5</v>
      </c>
      <c r="I108" s="1" t="s">
        <v>11</v>
      </c>
    </row>
    <row r="109" spans="1:9" x14ac:dyDescent="0.25">
      <c r="A109" s="4" t="s">
        <v>266</v>
      </c>
      <c r="B109" s="1" t="s">
        <v>269</v>
      </c>
      <c r="C109" s="1" t="s">
        <v>420</v>
      </c>
      <c r="D109">
        <v>4327022</v>
      </c>
      <c r="E109">
        <v>21</v>
      </c>
      <c r="F109">
        <v>2</v>
      </c>
      <c r="G109" s="5">
        <f>E109/F109</f>
        <v>10.5</v>
      </c>
      <c r="I109" s="1" t="s">
        <v>11</v>
      </c>
    </row>
    <row r="110" spans="1:9" x14ac:dyDescent="0.25">
      <c r="A110" s="4" t="s">
        <v>103</v>
      </c>
      <c r="B110" s="1" t="s">
        <v>104</v>
      </c>
      <c r="C110" s="1" t="s">
        <v>105</v>
      </c>
      <c r="D110">
        <v>4326760</v>
      </c>
      <c r="E110">
        <v>239</v>
      </c>
      <c r="F110">
        <v>23</v>
      </c>
      <c r="G110" s="5">
        <f>E110/F110</f>
        <v>10.391304347826088</v>
      </c>
      <c r="I110" s="1" t="s">
        <v>11</v>
      </c>
    </row>
    <row r="111" spans="1:9" x14ac:dyDescent="0.25">
      <c r="A111" s="4" t="s">
        <v>8</v>
      </c>
      <c r="B111" s="1" t="s">
        <v>30</v>
      </c>
      <c r="C111" s="1" t="s">
        <v>31</v>
      </c>
      <c r="D111">
        <v>4306631</v>
      </c>
      <c r="E111">
        <v>528</v>
      </c>
      <c r="F111">
        <v>51</v>
      </c>
      <c r="G111" s="5">
        <f>E111/F111</f>
        <v>10.352941176470589</v>
      </c>
      <c r="H111">
        <v>15</v>
      </c>
      <c r="I111" s="1" t="s">
        <v>11</v>
      </c>
    </row>
    <row r="112" spans="1:9" x14ac:dyDescent="0.25">
      <c r="A112" s="4" t="s">
        <v>12</v>
      </c>
      <c r="B112" s="1" t="s">
        <v>13</v>
      </c>
      <c r="C112" s="1" t="s">
        <v>14</v>
      </c>
      <c r="D112">
        <v>4279901</v>
      </c>
      <c r="E112">
        <v>1278</v>
      </c>
      <c r="F112">
        <v>124</v>
      </c>
      <c r="G112" s="5">
        <f>E112/F112</f>
        <v>10.306451612903226</v>
      </c>
      <c r="H112">
        <v>4</v>
      </c>
      <c r="I112" s="1" t="s">
        <v>11</v>
      </c>
    </row>
    <row r="113" spans="1:9" x14ac:dyDescent="0.25">
      <c r="A113" s="4" t="s">
        <v>231</v>
      </c>
      <c r="B113" s="1" t="s">
        <v>232</v>
      </c>
      <c r="C113" s="1" t="s">
        <v>233</v>
      </c>
      <c r="D113">
        <v>2730580</v>
      </c>
      <c r="E113">
        <v>82</v>
      </c>
      <c r="F113">
        <v>8</v>
      </c>
      <c r="G113" s="5">
        <f>E113/F113</f>
        <v>10.25</v>
      </c>
      <c r="I113" s="1" t="s">
        <v>11</v>
      </c>
    </row>
    <row r="114" spans="1:9" x14ac:dyDescent="0.25">
      <c r="A114" s="4" t="s">
        <v>8</v>
      </c>
      <c r="B114" s="1" t="s">
        <v>206</v>
      </c>
      <c r="C114" s="1" t="s">
        <v>307</v>
      </c>
      <c r="D114">
        <v>4328614</v>
      </c>
      <c r="E114">
        <v>41</v>
      </c>
      <c r="F114">
        <v>4</v>
      </c>
      <c r="G114" s="5">
        <f>E114/F114</f>
        <v>10.25</v>
      </c>
      <c r="I114" s="1" t="s">
        <v>275</v>
      </c>
    </row>
    <row r="115" spans="1:9" x14ac:dyDescent="0.25">
      <c r="A115" s="4" t="s">
        <v>156</v>
      </c>
      <c r="B115" s="1" t="s">
        <v>157</v>
      </c>
      <c r="C115" s="1" t="s">
        <v>158</v>
      </c>
      <c r="D115">
        <v>4301415</v>
      </c>
      <c r="E115">
        <v>181</v>
      </c>
      <c r="F115">
        <v>18</v>
      </c>
      <c r="G115" s="5">
        <f>E115/F115</f>
        <v>10.055555555555555</v>
      </c>
      <c r="H115">
        <v>3</v>
      </c>
      <c r="I115" s="1" t="s">
        <v>11</v>
      </c>
    </row>
    <row r="116" spans="1:9" x14ac:dyDescent="0.25">
      <c r="A116" s="4" t="s">
        <v>8</v>
      </c>
      <c r="B116" s="1" t="s">
        <v>46</v>
      </c>
      <c r="C116" s="1" t="s">
        <v>47</v>
      </c>
      <c r="D116">
        <v>4303487</v>
      </c>
      <c r="E116">
        <v>400</v>
      </c>
      <c r="F116">
        <v>40</v>
      </c>
      <c r="G116" s="5">
        <f>E116/F116</f>
        <v>10</v>
      </c>
      <c r="H116">
        <v>2</v>
      </c>
      <c r="I116" s="1" t="s">
        <v>11</v>
      </c>
    </row>
    <row r="117" spans="1:9" x14ac:dyDescent="0.25">
      <c r="A117" s="4" t="s">
        <v>15</v>
      </c>
      <c r="B117" s="1" t="s">
        <v>48</v>
      </c>
      <c r="C117" s="1" t="s">
        <v>49</v>
      </c>
      <c r="D117">
        <v>4306621</v>
      </c>
      <c r="E117">
        <v>400</v>
      </c>
      <c r="F117">
        <v>40</v>
      </c>
      <c r="G117" s="5">
        <f>E117/F117</f>
        <v>10</v>
      </c>
      <c r="H117">
        <v>10</v>
      </c>
      <c r="I117" s="1" t="s">
        <v>11</v>
      </c>
    </row>
    <row r="118" spans="1:9" x14ac:dyDescent="0.25">
      <c r="A118" s="4" t="s">
        <v>339</v>
      </c>
      <c r="B118" s="1" t="s">
        <v>206</v>
      </c>
      <c r="C118" s="1" t="s">
        <v>340</v>
      </c>
      <c r="D118">
        <v>4323335</v>
      </c>
      <c r="E118">
        <v>30</v>
      </c>
      <c r="F118">
        <v>3</v>
      </c>
      <c r="G118" s="5">
        <f>E118/F118</f>
        <v>10</v>
      </c>
      <c r="I118" s="1" t="s">
        <v>275</v>
      </c>
    </row>
    <row r="119" spans="1:9" x14ac:dyDescent="0.25">
      <c r="A119" s="4" t="s">
        <v>86</v>
      </c>
      <c r="B119" s="1" t="s">
        <v>206</v>
      </c>
      <c r="C119" s="1" t="s">
        <v>342</v>
      </c>
      <c r="D119">
        <v>4324028</v>
      </c>
      <c r="E119">
        <v>30</v>
      </c>
      <c r="F119">
        <v>3</v>
      </c>
      <c r="G119" s="5">
        <f>E119/F119</f>
        <v>10</v>
      </c>
      <c r="I119" s="1" t="s">
        <v>275</v>
      </c>
    </row>
    <row r="120" spans="1:9" x14ac:dyDescent="0.25">
      <c r="A120" s="4" t="s">
        <v>8</v>
      </c>
      <c r="B120" s="1" t="s">
        <v>206</v>
      </c>
      <c r="C120" s="1" t="s">
        <v>343</v>
      </c>
      <c r="D120">
        <v>4333285</v>
      </c>
      <c r="E120">
        <v>30</v>
      </c>
      <c r="F120">
        <v>3</v>
      </c>
      <c r="G120" s="5">
        <f>E120/F120</f>
        <v>10</v>
      </c>
      <c r="I120" s="1" t="s">
        <v>287</v>
      </c>
    </row>
    <row r="121" spans="1:9" x14ac:dyDescent="0.25">
      <c r="A121" s="4" t="s">
        <v>241</v>
      </c>
      <c r="B121" s="1" t="s">
        <v>423</v>
      </c>
      <c r="C121" s="1" t="s">
        <v>424</v>
      </c>
      <c r="D121">
        <v>4256434</v>
      </c>
      <c r="E121">
        <v>20</v>
      </c>
      <c r="F121">
        <v>2</v>
      </c>
      <c r="G121" s="5">
        <f>E121/F121</f>
        <v>10</v>
      </c>
      <c r="I121" s="1" t="s">
        <v>11</v>
      </c>
    </row>
    <row r="122" spans="1:9" x14ac:dyDescent="0.25">
      <c r="A122" s="4" t="s">
        <v>266</v>
      </c>
      <c r="B122" s="1" t="s">
        <v>438</v>
      </c>
      <c r="C122" s="1" t="s">
        <v>439</v>
      </c>
      <c r="D122">
        <v>4327004</v>
      </c>
      <c r="E122">
        <v>20</v>
      </c>
      <c r="F122">
        <v>2</v>
      </c>
      <c r="G122" s="5">
        <f>E122/F122</f>
        <v>10</v>
      </c>
      <c r="I122" s="1" t="s">
        <v>11</v>
      </c>
    </row>
    <row r="123" spans="1:9" x14ac:dyDescent="0.25">
      <c r="A123" s="4" t="s">
        <v>601</v>
      </c>
      <c r="B123" s="1" t="s">
        <v>635</v>
      </c>
      <c r="C123" s="1" t="s">
        <v>636</v>
      </c>
      <c r="D123">
        <v>715765</v>
      </c>
      <c r="E123">
        <v>10</v>
      </c>
      <c r="F123">
        <v>1</v>
      </c>
      <c r="G123" s="5">
        <f>E123/F123</f>
        <v>10</v>
      </c>
      <c r="I123" s="1" t="s">
        <v>11</v>
      </c>
    </row>
    <row r="124" spans="1:9" x14ac:dyDescent="0.25">
      <c r="A124" s="4" t="s">
        <v>262</v>
      </c>
      <c r="B124" s="1" t="s">
        <v>549</v>
      </c>
      <c r="C124" s="1" t="s">
        <v>637</v>
      </c>
      <c r="D124">
        <v>4045000</v>
      </c>
      <c r="E124">
        <v>10</v>
      </c>
      <c r="F124">
        <v>1</v>
      </c>
      <c r="G124" s="5">
        <f>E124/F124</f>
        <v>10</v>
      </c>
      <c r="I124" s="1" t="s">
        <v>11</v>
      </c>
    </row>
    <row r="125" spans="1:9" x14ac:dyDescent="0.25">
      <c r="A125" s="4" t="s">
        <v>8</v>
      </c>
      <c r="B125" s="1" t="s">
        <v>472</v>
      </c>
      <c r="C125" s="1" t="s">
        <v>638</v>
      </c>
      <c r="D125">
        <v>4102377</v>
      </c>
      <c r="E125">
        <v>10</v>
      </c>
      <c r="F125">
        <v>1</v>
      </c>
      <c r="G125" s="5">
        <f>E125/F125</f>
        <v>10</v>
      </c>
      <c r="I125" s="1" t="s">
        <v>11</v>
      </c>
    </row>
    <row r="126" spans="1:9" x14ac:dyDescent="0.25">
      <c r="A126" s="4" t="s">
        <v>262</v>
      </c>
      <c r="B126" s="1" t="s">
        <v>639</v>
      </c>
      <c r="C126" s="1" t="s">
        <v>640</v>
      </c>
      <c r="D126">
        <v>4176534</v>
      </c>
      <c r="E126">
        <v>10</v>
      </c>
      <c r="F126">
        <v>1</v>
      </c>
      <c r="G126" s="5">
        <f>E126/F126</f>
        <v>10</v>
      </c>
      <c r="I126" s="1" t="s">
        <v>445</v>
      </c>
    </row>
    <row r="127" spans="1:9" x14ac:dyDescent="0.25">
      <c r="A127" s="4" t="s">
        <v>251</v>
      </c>
      <c r="B127" s="1" t="s">
        <v>252</v>
      </c>
      <c r="C127" s="1" t="s">
        <v>641</v>
      </c>
      <c r="D127">
        <v>4202872</v>
      </c>
      <c r="E127">
        <v>10</v>
      </c>
      <c r="F127">
        <v>1</v>
      </c>
      <c r="G127" s="5">
        <f>E127/F127</f>
        <v>10</v>
      </c>
      <c r="I127" s="1" t="s">
        <v>11</v>
      </c>
    </row>
    <row r="128" spans="1:9" x14ac:dyDescent="0.25">
      <c r="A128" s="4" t="s">
        <v>642</v>
      </c>
      <c r="B128" s="1" t="s">
        <v>643</v>
      </c>
      <c r="C128" s="1" t="s">
        <v>644</v>
      </c>
      <c r="D128">
        <v>4220877</v>
      </c>
      <c r="E128">
        <v>10</v>
      </c>
      <c r="F128">
        <v>1</v>
      </c>
      <c r="G128" s="5">
        <f>E128/F128</f>
        <v>10</v>
      </c>
      <c r="I128" s="1" t="s">
        <v>11</v>
      </c>
    </row>
    <row r="129" spans="1:9" x14ac:dyDescent="0.25">
      <c r="A129" s="4" t="s">
        <v>8</v>
      </c>
      <c r="B129" s="1" t="s">
        <v>645</v>
      </c>
      <c r="C129" s="1" t="s">
        <v>646</v>
      </c>
      <c r="D129">
        <v>4235710</v>
      </c>
      <c r="E129">
        <v>10</v>
      </c>
      <c r="F129">
        <v>1</v>
      </c>
      <c r="G129" s="5">
        <f>E129/F129</f>
        <v>10</v>
      </c>
      <c r="I129" s="1" t="s">
        <v>11</v>
      </c>
    </row>
    <row r="130" spans="1:9" x14ac:dyDescent="0.25">
      <c r="A130" s="4" t="s">
        <v>444</v>
      </c>
      <c r="B130" s="1" t="s">
        <v>647</v>
      </c>
      <c r="C130" s="1" t="s">
        <v>648</v>
      </c>
      <c r="D130">
        <v>4260930</v>
      </c>
      <c r="E130">
        <v>10</v>
      </c>
      <c r="F130">
        <v>1</v>
      </c>
      <c r="G130" s="5">
        <f>E130/F130</f>
        <v>10</v>
      </c>
      <c r="I130" s="1" t="s">
        <v>445</v>
      </c>
    </row>
    <row r="131" spans="1:9" x14ac:dyDescent="0.25">
      <c r="A131" s="4" t="s">
        <v>573</v>
      </c>
      <c r="B131" s="1" t="s">
        <v>649</v>
      </c>
      <c r="C131" s="1" t="s">
        <v>650</v>
      </c>
      <c r="D131">
        <v>4288737</v>
      </c>
      <c r="E131">
        <v>10</v>
      </c>
      <c r="F131">
        <v>1</v>
      </c>
      <c r="G131" s="5">
        <f>E131/F131</f>
        <v>10</v>
      </c>
      <c r="I131" s="1" t="s">
        <v>11</v>
      </c>
    </row>
    <row r="132" spans="1:9" x14ac:dyDescent="0.25">
      <c r="A132" s="4" t="s">
        <v>651</v>
      </c>
      <c r="B132" s="1" t="s">
        <v>652</v>
      </c>
      <c r="C132" s="1" t="s">
        <v>653</v>
      </c>
      <c r="D132">
        <v>4309118</v>
      </c>
      <c r="E132">
        <v>10</v>
      </c>
      <c r="F132">
        <v>1</v>
      </c>
      <c r="G132" s="5">
        <f>E132/F132</f>
        <v>10</v>
      </c>
      <c r="I132" s="1" t="s">
        <v>11</v>
      </c>
    </row>
    <row r="133" spans="1:9" x14ac:dyDescent="0.25">
      <c r="A133" s="4" t="s">
        <v>8</v>
      </c>
      <c r="B133" s="1" t="s">
        <v>159</v>
      </c>
      <c r="C133" s="1" t="s">
        <v>654</v>
      </c>
      <c r="D133">
        <v>4309421</v>
      </c>
      <c r="E133">
        <v>10</v>
      </c>
      <c r="F133">
        <v>1</v>
      </c>
      <c r="G133" s="5">
        <f>E133/F133</f>
        <v>10</v>
      </c>
      <c r="I133" s="1" t="s">
        <v>11</v>
      </c>
    </row>
    <row r="134" spans="1:9" x14ac:dyDescent="0.25">
      <c r="A134" s="4" t="s">
        <v>214</v>
      </c>
      <c r="B134" s="1" t="s">
        <v>655</v>
      </c>
      <c r="C134" s="1" t="s">
        <v>656</v>
      </c>
      <c r="D134">
        <v>4310992</v>
      </c>
      <c r="E134">
        <v>10</v>
      </c>
      <c r="F134">
        <v>1</v>
      </c>
      <c r="G134" s="5">
        <f>E134/F134</f>
        <v>10</v>
      </c>
      <c r="I134" s="1" t="s">
        <v>11</v>
      </c>
    </row>
    <row r="135" spans="1:9" x14ac:dyDescent="0.25">
      <c r="A135" s="4" t="s">
        <v>15</v>
      </c>
      <c r="B135" s="1" t="s">
        <v>84</v>
      </c>
      <c r="C135" s="1" t="s">
        <v>443</v>
      </c>
      <c r="D135">
        <v>4311369</v>
      </c>
      <c r="E135">
        <v>10</v>
      </c>
      <c r="F135">
        <v>1</v>
      </c>
      <c r="G135" s="5">
        <f>E135/F135</f>
        <v>10</v>
      </c>
      <c r="I135" s="1" t="s">
        <v>11</v>
      </c>
    </row>
    <row r="136" spans="1:9" x14ac:dyDescent="0.25">
      <c r="A136" s="4" t="s">
        <v>15</v>
      </c>
      <c r="B136" s="1" t="s">
        <v>206</v>
      </c>
      <c r="C136" s="1" t="s">
        <v>657</v>
      </c>
      <c r="D136">
        <v>4313401</v>
      </c>
      <c r="E136">
        <v>10</v>
      </c>
      <c r="F136">
        <v>1</v>
      </c>
      <c r="G136" s="5">
        <f>E136/F136</f>
        <v>10</v>
      </c>
      <c r="I136" s="1" t="s">
        <v>287</v>
      </c>
    </row>
    <row r="137" spans="1:9" x14ac:dyDescent="0.25">
      <c r="A137" s="4" t="s">
        <v>8</v>
      </c>
      <c r="B137" s="1" t="s">
        <v>472</v>
      </c>
      <c r="C137" s="1" t="s">
        <v>659</v>
      </c>
      <c r="D137">
        <v>4317821</v>
      </c>
      <c r="E137">
        <v>10</v>
      </c>
      <c r="F137">
        <v>1</v>
      </c>
      <c r="G137" s="5">
        <f>E137/F137</f>
        <v>10</v>
      </c>
      <c r="I137" s="1" t="s">
        <v>11</v>
      </c>
    </row>
    <row r="138" spans="1:9" x14ac:dyDescent="0.25">
      <c r="A138" s="4" t="s">
        <v>226</v>
      </c>
      <c r="B138" s="1" t="s">
        <v>663</v>
      </c>
      <c r="C138" s="1" t="s">
        <v>664</v>
      </c>
      <c r="D138">
        <v>4327761</v>
      </c>
      <c r="E138">
        <v>10</v>
      </c>
      <c r="F138">
        <v>1</v>
      </c>
      <c r="G138" s="5">
        <f>E138/F138</f>
        <v>10</v>
      </c>
      <c r="I138" s="1" t="s">
        <v>11</v>
      </c>
    </row>
    <row r="139" spans="1:9" x14ac:dyDescent="0.25">
      <c r="A139" s="4" t="s">
        <v>407</v>
      </c>
      <c r="B139" s="1" t="s">
        <v>206</v>
      </c>
      <c r="C139" s="1" t="s">
        <v>665</v>
      </c>
      <c r="D139">
        <v>4329065</v>
      </c>
      <c r="E139">
        <v>10</v>
      </c>
      <c r="F139">
        <v>1</v>
      </c>
      <c r="G139" s="5">
        <f>E139/F139</f>
        <v>10</v>
      </c>
      <c r="I139" s="1" t="s">
        <v>293</v>
      </c>
    </row>
    <row r="140" spans="1:9" x14ac:dyDescent="0.25">
      <c r="A140" s="4" t="s">
        <v>8</v>
      </c>
      <c r="B140" s="1" t="s">
        <v>206</v>
      </c>
      <c r="C140" s="1" t="s">
        <v>668</v>
      </c>
      <c r="D140">
        <v>4330930</v>
      </c>
      <c r="E140">
        <v>10</v>
      </c>
      <c r="F140">
        <v>1</v>
      </c>
      <c r="G140" s="5">
        <f>E140/F140</f>
        <v>10</v>
      </c>
      <c r="I140" s="1" t="s">
        <v>287</v>
      </c>
    </row>
    <row r="141" spans="1:9" x14ac:dyDescent="0.25">
      <c r="A141" s="4" t="s">
        <v>15</v>
      </c>
      <c r="B141" s="1" t="s">
        <v>206</v>
      </c>
      <c r="C141" s="1" t="s">
        <v>669</v>
      </c>
      <c r="D141">
        <v>4330931</v>
      </c>
      <c r="E141">
        <v>10</v>
      </c>
      <c r="F141">
        <v>1</v>
      </c>
      <c r="G141" s="5">
        <f>E141/F141</f>
        <v>10</v>
      </c>
      <c r="I141" s="1" t="s">
        <v>287</v>
      </c>
    </row>
    <row r="142" spans="1:9" x14ac:dyDescent="0.25">
      <c r="A142" s="4" t="s">
        <v>206</v>
      </c>
      <c r="B142" s="1" t="s">
        <v>670</v>
      </c>
      <c r="C142" s="1" t="s">
        <v>671</v>
      </c>
      <c r="D142">
        <v>4331131</v>
      </c>
      <c r="E142">
        <v>10</v>
      </c>
      <c r="F142">
        <v>1</v>
      </c>
      <c r="G142" s="5">
        <f>E142/F142</f>
        <v>10</v>
      </c>
      <c r="I142" s="1" t="s">
        <v>11</v>
      </c>
    </row>
    <row r="143" spans="1:9" x14ac:dyDescent="0.25">
      <c r="A143" s="4" t="s">
        <v>597</v>
      </c>
      <c r="B143" s="1" t="s">
        <v>675</v>
      </c>
      <c r="C143" s="1" t="s">
        <v>676</v>
      </c>
      <c r="D143">
        <v>4333287</v>
      </c>
      <c r="E143">
        <v>10</v>
      </c>
      <c r="F143">
        <v>1</v>
      </c>
      <c r="G143" s="5">
        <f>E143/F143</f>
        <v>10</v>
      </c>
      <c r="I143" s="1" t="s">
        <v>390</v>
      </c>
    </row>
    <row r="144" spans="1:9" x14ac:dyDescent="0.25">
      <c r="A144" s="4" t="s">
        <v>296</v>
      </c>
      <c r="B144" s="1" t="s">
        <v>446</v>
      </c>
      <c r="C144" s="1" t="s">
        <v>447</v>
      </c>
      <c r="D144">
        <v>4305848</v>
      </c>
      <c r="E144">
        <v>19</v>
      </c>
      <c r="F144">
        <v>2</v>
      </c>
      <c r="G144" s="5">
        <f>E144/F144</f>
        <v>9.5</v>
      </c>
      <c r="I144" s="1" t="s">
        <v>11</v>
      </c>
    </row>
    <row r="145" spans="1:9" x14ac:dyDescent="0.25">
      <c r="A145" s="4" t="s">
        <v>209</v>
      </c>
      <c r="B145" s="1" t="s">
        <v>210</v>
      </c>
      <c r="C145" s="1" t="s">
        <v>211</v>
      </c>
      <c r="D145">
        <v>4306739</v>
      </c>
      <c r="E145">
        <v>104</v>
      </c>
      <c r="F145">
        <v>11</v>
      </c>
      <c r="G145" s="5">
        <f>E145/F145</f>
        <v>9.454545454545455</v>
      </c>
      <c r="H145">
        <v>1</v>
      </c>
      <c r="I145" s="1" t="s">
        <v>11</v>
      </c>
    </row>
    <row r="146" spans="1:9" x14ac:dyDescent="0.25">
      <c r="A146" s="4" t="s">
        <v>296</v>
      </c>
      <c r="B146" s="1" t="s">
        <v>276</v>
      </c>
      <c r="C146" s="1" t="s">
        <v>297</v>
      </c>
      <c r="D146">
        <v>4305839</v>
      </c>
      <c r="E146">
        <v>47</v>
      </c>
      <c r="F146">
        <v>5</v>
      </c>
      <c r="G146" s="5">
        <f>E146/F146</f>
        <v>9.4</v>
      </c>
      <c r="I146" s="1" t="s">
        <v>11</v>
      </c>
    </row>
    <row r="147" spans="1:9" x14ac:dyDescent="0.25">
      <c r="A147" s="4" t="s">
        <v>8</v>
      </c>
      <c r="B147" s="1" t="s">
        <v>212</v>
      </c>
      <c r="C147" s="1" t="s">
        <v>213</v>
      </c>
      <c r="D147">
        <v>4333104</v>
      </c>
      <c r="E147">
        <v>103</v>
      </c>
      <c r="F147">
        <v>11</v>
      </c>
      <c r="G147" s="5">
        <f>E147/F147</f>
        <v>9.3636363636363633</v>
      </c>
      <c r="I147" s="1" t="s">
        <v>11</v>
      </c>
    </row>
    <row r="148" spans="1:9" x14ac:dyDescent="0.25">
      <c r="A148" s="4" t="s">
        <v>36</v>
      </c>
      <c r="B148" s="1" t="s">
        <v>37</v>
      </c>
      <c r="C148" s="1" t="s">
        <v>38</v>
      </c>
      <c r="D148">
        <v>4300772</v>
      </c>
      <c r="E148">
        <v>504</v>
      </c>
      <c r="F148">
        <v>54</v>
      </c>
      <c r="G148" s="5">
        <f>E148/F148</f>
        <v>9.3333333333333339</v>
      </c>
      <c r="H148">
        <v>8</v>
      </c>
      <c r="I148" s="1" t="s">
        <v>11</v>
      </c>
    </row>
    <row r="149" spans="1:9" x14ac:dyDescent="0.25">
      <c r="A149" s="4" t="s">
        <v>8</v>
      </c>
      <c r="B149" s="1" t="s">
        <v>206</v>
      </c>
      <c r="C149" s="1" t="s">
        <v>274</v>
      </c>
      <c r="D149">
        <v>4330706</v>
      </c>
      <c r="E149">
        <v>56</v>
      </c>
      <c r="F149">
        <v>6</v>
      </c>
      <c r="G149" s="5">
        <f>E149/F149</f>
        <v>9.3333333333333339</v>
      </c>
      <c r="I149" s="1" t="s">
        <v>275</v>
      </c>
    </row>
    <row r="150" spans="1:9" x14ac:dyDescent="0.25">
      <c r="A150" s="4" t="s">
        <v>355</v>
      </c>
      <c r="B150" s="1" t="s">
        <v>271</v>
      </c>
      <c r="C150" s="1" t="s">
        <v>356</v>
      </c>
      <c r="D150">
        <v>4292216</v>
      </c>
      <c r="E150">
        <v>28</v>
      </c>
      <c r="F150">
        <v>3</v>
      </c>
      <c r="G150" s="5">
        <f>E150/F150</f>
        <v>9.3333333333333339</v>
      </c>
      <c r="I150" s="1" t="s">
        <v>11</v>
      </c>
    </row>
    <row r="151" spans="1:9" x14ac:dyDescent="0.25">
      <c r="A151" s="4" t="s">
        <v>221</v>
      </c>
      <c r="B151" s="1" t="s">
        <v>222</v>
      </c>
      <c r="C151" s="1" t="s">
        <v>223</v>
      </c>
      <c r="D151">
        <v>4305699</v>
      </c>
      <c r="E151">
        <v>90</v>
      </c>
      <c r="F151">
        <v>10</v>
      </c>
      <c r="G151" s="5">
        <f>E151/F151</f>
        <v>9</v>
      </c>
      <c r="I151" s="1" t="s">
        <v>11</v>
      </c>
    </row>
    <row r="152" spans="1:9" x14ac:dyDescent="0.25">
      <c r="A152" s="4" t="s">
        <v>279</v>
      </c>
      <c r="B152" s="1" t="s">
        <v>280</v>
      </c>
      <c r="C152" s="1" t="s">
        <v>281</v>
      </c>
      <c r="D152">
        <v>3948961</v>
      </c>
      <c r="E152">
        <v>54</v>
      </c>
      <c r="F152">
        <v>6</v>
      </c>
      <c r="G152" s="5">
        <f>E152/F152</f>
        <v>9</v>
      </c>
      <c r="I152" s="1" t="s">
        <v>11</v>
      </c>
    </row>
    <row r="153" spans="1:9" x14ac:dyDescent="0.25">
      <c r="A153" s="4" t="s">
        <v>266</v>
      </c>
      <c r="B153" s="1" t="s">
        <v>365</v>
      </c>
      <c r="C153" s="1" t="s">
        <v>366</v>
      </c>
      <c r="D153">
        <v>3490430</v>
      </c>
      <c r="E153">
        <v>27</v>
      </c>
      <c r="F153">
        <v>3</v>
      </c>
      <c r="G153" s="5">
        <f>E153/F153</f>
        <v>9</v>
      </c>
      <c r="I153" s="1" t="s">
        <v>11</v>
      </c>
    </row>
    <row r="154" spans="1:9" x14ac:dyDescent="0.25">
      <c r="A154" s="4" t="s">
        <v>367</v>
      </c>
      <c r="B154" s="1" t="s">
        <v>368</v>
      </c>
      <c r="C154" s="1" t="s">
        <v>369</v>
      </c>
      <c r="D154">
        <v>4301774</v>
      </c>
      <c r="E154">
        <v>27</v>
      </c>
      <c r="F154">
        <v>3</v>
      </c>
      <c r="G154" s="5">
        <f>E154/F154</f>
        <v>9</v>
      </c>
      <c r="I154" s="1" t="s">
        <v>11</v>
      </c>
    </row>
    <row r="155" spans="1:9" x14ac:dyDescent="0.25">
      <c r="A155" s="4" t="s">
        <v>226</v>
      </c>
      <c r="B155" s="1" t="s">
        <v>191</v>
      </c>
      <c r="C155" s="1" t="s">
        <v>375</v>
      </c>
      <c r="D155">
        <v>4318897</v>
      </c>
      <c r="E155">
        <v>27</v>
      </c>
      <c r="F155">
        <v>3</v>
      </c>
      <c r="G155" s="5">
        <f>E155/F155</f>
        <v>9</v>
      </c>
      <c r="I155" s="1" t="s">
        <v>11</v>
      </c>
    </row>
    <row r="156" spans="1:9" x14ac:dyDescent="0.25">
      <c r="A156" s="4" t="s">
        <v>461</v>
      </c>
      <c r="B156" s="1" t="s">
        <v>159</v>
      </c>
      <c r="C156" s="1" t="s">
        <v>462</v>
      </c>
      <c r="D156">
        <v>4316265</v>
      </c>
      <c r="E156">
        <v>18</v>
      </c>
      <c r="F156">
        <v>2</v>
      </c>
      <c r="G156" s="5">
        <f>E156/F156</f>
        <v>9</v>
      </c>
      <c r="I156" s="1" t="s">
        <v>11</v>
      </c>
    </row>
    <row r="157" spans="1:9" x14ac:dyDescent="0.25">
      <c r="A157" s="4" t="s">
        <v>465</v>
      </c>
      <c r="B157" s="1" t="s">
        <v>466</v>
      </c>
      <c r="C157" s="1" t="s">
        <v>467</v>
      </c>
      <c r="D157">
        <v>4328272</v>
      </c>
      <c r="E157">
        <v>18</v>
      </c>
      <c r="F157">
        <v>2</v>
      </c>
      <c r="G157" s="5">
        <f>E157/F157</f>
        <v>9</v>
      </c>
      <c r="I157" s="1" t="s">
        <v>11</v>
      </c>
    </row>
    <row r="158" spans="1:9" x14ac:dyDescent="0.25">
      <c r="A158" s="4" t="s">
        <v>291</v>
      </c>
      <c r="B158" s="1" t="s">
        <v>206</v>
      </c>
      <c r="C158" s="1" t="s">
        <v>468</v>
      </c>
      <c r="D158">
        <v>4331966</v>
      </c>
      <c r="E158">
        <v>18</v>
      </c>
      <c r="F158">
        <v>2</v>
      </c>
      <c r="G158" s="5">
        <f>E158/F158</f>
        <v>9</v>
      </c>
      <c r="I158" s="1" t="s">
        <v>293</v>
      </c>
    </row>
    <row r="159" spans="1:9" x14ac:dyDescent="0.25">
      <c r="A159" s="4" t="s">
        <v>229</v>
      </c>
      <c r="B159" s="1" t="s">
        <v>677</v>
      </c>
      <c r="C159" s="1" t="s">
        <v>678</v>
      </c>
      <c r="D159">
        <v>650533</v>
      </c>
      <c r="E159">
        <v>9</v>
      </c>
      <c r="F159">
        <v>1</v>
      </c>
      <c r="G159" s="5">
        <f>E159/F159</f>
        <v>9</v>
      </c>
      <c r="I159" s="1" t="s">
        <v>11</v>
      </c>
    </row>
    <row r="160" spans="1:9" x14ac:dyDescent="0.25">
      <c r="A160" s="4" t="s">
        <v>237</v>
      </c>
      <c r="B160" s="1" t="s">
        <v>206</v>
      </c>
      <c r="C160" s="1" t="s">
        <v>679</v>
      </c>
      <c r="D160">
        <v>2986167</v>
      </c>
      <c r="E160">
        <v>9</v>
      </c>
      <c r="F160">
        <v>1</v>
      </c>
      <c r="G160" s="5">
        <f>E160/F160</f>
        <v>9</v>
      </c>
      <c r="I160" s="1" t="s">
        <v>11</v>
      </c>
    </row>
    <row r="161" spans="1:9" x14ac:dyDescent="0.25">
      <c r="A161" s="4" t="s">
        <v>206</v>
      </c>
      <c r="B161" s="1" t="s">
        <v>206</v>
      </c>
      <c r="C161" s="1" t="s">
        <v>680</v>
      </c>
      <c r="D161">
        <v>3377784</v>
      </c>
      <c r="E161">
        <v>9</v>
      </c>
      <c r="F161">
        <v>1</v>
      </c>
      <c r="G161" s="5">
        <f>E161/F161</f>
        <v>9</v>
      </c>
      <c r="I161" s="1" t="s">
        <v>287</v>
      </c>
    </row>
    <row r="162" spans="1:9" x14ac:dyDescent="0.25">
      <c r="A162" s="4" t="s">
        <v>237</v>
      </c>
      <c r="B162" s="1" t="s">
        <v>681</v>
      </c>
      <c r="C162" s="1" t="s">
        <v>682</v>
      </c>
      <c r="D162">
        <v>3539291</v>
      </c>
      <c r="E162">
        <v>9</v>
      </c>
      <c r="F162">
        <v>1</v>
      </c>
      <c r="G162" s="5">
        <f>E162/F162</f>
        <v>9</v>
      </c>
      <c r="I162" s="1" t="s">
        <v>11</v>
      </c>
    </row>
    <row r="163" spans="1:9" x14ac:dyDescent="0.25">
      <c r="A163" s="4" t="s">
        <v>266</v>
      </c>
      <c r="B163" s="1" t="s">
        <v>683</v>
      </c>
      <c r="C163" s="1" t="s">
        <v>684</v>
      </c>
      <c r="D163">
        <v>3785039</v>
      </c>
      <c r="E163">
        <v>9</v>
      </c>
      <c r="F163">
        <v>1</v>
      </c>
      <c r="G163" s="5">
        <f>E163/F163</f>
        <v>9</v>
      </c>
      <c r="I163" s="1" t="s">
        <v>11</v>
      </c>
    </row>
    <row r="164" spans="1:9" x14ac:dyDescent="0.25">
      <c r="A164" s="4" t="s">
        <v>298</v>
      </c>
      <c r="B164" s="1" t="s">
        <v>685</v>
      </c>
      <c r="C164" s="1" t="s">
        <v>686</v>
      </c>
      <c r="D164">
        <v>3866116</v>
      </c>
      <c r="E164">
        <v>9</v>
      </c>
      <c r="F164">
        <v>1</v>
      </c>
      <c r="G164" s="5">
        <f>E164/F164</f>
        <v>9</v>
      </c>
      <c r="I164" s="1" t="s">
        <v>11</v>
      </c>
    </row>
    <row r="165" spans="1:9" x14ac:dyDescent="0.25">
      <c r="A165" s="4" t="s">
        <v>405</v>
      </c>
      <c r="B165" s="1" t="s">
        <v>406</v>
      </c>
      <c r="C165" s="1" t="s">
        <v>687</v>
      </c>
      <c r="D165">
        <v>4039899</v>
      </c>
      <c r="E165">
        <v>9</v>
      </c>
      <c r="F165">
        <v>1</v>
      </c>
      <c r="G165" s="5">
        <f>E165/F165</f>
        <v>9</v>
      </c>
      <c r="I165" s="1" t="s">
        <v>11</v>
      </c>
    </row>
    <row r="166" spans="1:9" x14ac:dyDescent="0.25">
      <c r="A166" s="4" t="s">
        <v>241</v>
      </c>
      <c r="B166" s="1" t="s">
        <v>688</v>
      </c>
      <c r="C166" s="1" t="s">
        <v>689</v>
      </c>
      <c r="D166">
        <v>4164444</v>
      </c>
      <c r="E166">
        <v>9</v>
      </c>
      <c r="F166">
        <v>1</v>
      </c>
      <c r="G166" s="5">
        <f>E166/F166</f>
        <v>9</v>
      </c>
      <c r="I166" s="1" t="s">
        <v>11</v>
      </c>
    </row>
    <row r="167" spans="1:9" x14ac:dyDescent="0.25">
      <c r="A167" s="4" t="s">
        <v>405</v>
      </c>
      <c r="B167" s="1" t="s">
        <v>690</v>
      </c>
      <c r="C167" s="1" t="s">
        <v>691</v>
      </c>
      <c r="D167">
        <v>4206513</v>
      </c>
      <c r="E167">
        <v>9</v>
      </c>
      <c r="F167">
        <v>1</v>
      </c>
      <c r="G167" s="5">
        <f>E167/F167</f>
        <v>9</v>
      </c>
      <c r="I167" s="1" t="s">
        <v>11</v>
      </c>
    </row>
    <row r="168" spans="1:9" x14ac:dyDescent="0.25">
      <c r="A168" s="4" t="s">
        <v>15</v>
      </c>
      <c r="B168" s="1" t="s">
        <v>692</v>
      </c>
      <c r="C168" s="1" t="s">
        <v>693</v>
      </c>
      <c r="D168">
        <v>4216662</v>
      </c>
      <c r="E168">
        <v>9</v>
      </c>
      <c r="F168">
        <v>1</v>
      </c>
      <c r="G168" s="5">
        <f>E168/F168</f>
        <v>9</v>
      </c>
      <c r="I168" s="1" t="s">
        <v>11</v>
      </c>
    </row>
    <row r="169" spans="1:9" x14ac:dyDescent="0.25">
      <c r="A169" s="4" t="s">
        <v>537</v>
      </c>
      <c r="B169" s="1" t="s">
        <v>48</v>
      </c>
      <c r="C169" s="1" t="s">
        <v>694</v>
      </c>
      <c r="D169">
        <v>4231466</v>
      </c>
      <c r="E169">
        <v>9</v>
      </c>
      <c r="F169">
        <v>1</v>
      </c>
      <c r="G169" s="5">
        <f>E169/F169</f>
        <v>9</v>
      </c>
      <c r="I169" s="1" t="s">
        <v>11</v>
      </c>
    </row>
    <row r="170" spans="1:9" x14ac:dyDescent="0.25">
      <c r="A170" s="4" t="s">
        <v>495</v>
      </c>
      <c r="B170" s="1" t="s">
        <v>50</v>
      </c>
      <c r="C170" s="1" t="s">
        <v>695</v>
      </c>
      <c r="D170">
        <v>4234998</v>
      </c>
      <c r="E170">
        <v>9</v>
      </c>
      <c r="F170">
        <v>1</v>
      </c>
      <c r="G170" s="5">
        <f>E170/F170</f>
        <v>9</v>
      </c>
      <c r="I170" s="1" t="s">
        <v>11</v>
      </c>
    </row>
    <row r="171" spans="1:9" x14ac:dyDescent="0.25">
      <c r="A171" s="4" t="s">
        <v>206</v>
      </c>
      <c r="B171" s="1" t="s">
        <v>670</v>
      </c>
      <c r="C171" s="1" t="s">
        <v>696</v>
      </c>
      <c r="D171">
        <v>4256690</v>
      </c>
      <c r="E171">
        <v>9</v>
      </c>
      <c r="F171">
        <v>1</v>
      </c>
      <c r="G171" s="5">
        <f>E171/F171</f>
        <v>9</v>
      </c>
      <c r="I171" s="1" t="s">
        <v>11</v>
      </c>
    </row>
    <row r="172" spans="1:9" x14ac:dyDescent="0.25">
      <c r="A172" s="4" t="s">
        <v>229</v>
      </c>
      <c r="B172" s="1" t="s">
        <v>50</v>
      </c>
      <c r="C172" s="1" t="s">
        <v>697</v>
      </c>
      <c r="D172">
        <v>4261366</v>
      </c>
      <c r="E172">
        <v>9</v>
      </c>
      <c r="F172">
        <v>1</v>
      </c>
      <c r="G172" s="5">
        <f>E172/F172</f>
        <v>9</v>
      </c>
      <c r="I172" s="1" t="s">
        <v>11</v>
      </c>
    </row>
    <row r="173" spans="1:9" x14ac:dyDescent="0.25">
      <c r="A173" s="4" t="s">
        <v>698</v>
      </c>
      <c r="B173" s="1" t="s">
        <v>699</v>
      </c>
      <c r="C173" s="1" t="s">
        <v>700</v>
      </c>
      <c r="D173">
        <v>4272923</v>
      </c>
      <c r="E173">
        <v>9</v>
      </c>
      <c r="F173">
        <v>1</v>
      </c>
      <c r="G173" s="5">
        <f>E173/F173</f>
        <v>9</v>
      </c>
      <c r="I173" s="1" t="s">
        <v>11</v>
      </c>
    </row>
    <row r="174" spans="1:9" x14ac:dyDescent="0.25">
      <c r="A174" s="4" t="s">
        <v>8</v>
      </c>
      <c r="B174" s="1" t="s">
        <v>614</v>
      </c>
      <c r="C174" s="1" t="s">
        <v>701</v>
      </c>
      <c r="D174">
        <v>4275123</v>
      </c>
      <c r="E174">
        <v>9</v>
      </c>
      <c r="F174">
        <v>1</v>
      </c>
      <c r="G174" s="5">
        <f>E174/F174</f>
        <v>9</v>
      </c>
      <c r="I174" s="1" t="s">
        <v>11</v>
      </c>
    </row>
    <row r="175" spans="1:9" x14ac:dyDescent="0.25">
      <c r="A175" s="4" t="s">
        <v>241</v>
      </c>
      <c r="B175" s="1" t="s">
        <v>546</v>
      </c>
      <c r="C175" s="1" t="s">
        <v>586</v>
      </c>
      <c r="D175">
        <v>4277793</v>
      </c>
      <c r="E175">
        <v>9</v>
      </c>
      <c r="F175">
        <v>1</v>
      </c>
      <c r="G175" s="5">
        <f>E175/F175</f>
        <v>9</v>
      </c>
      <c r="I175" s="1" t="s">
        <v>11</v>
      </c>
    </row>
    <row r="176" spans="1:9" x14ac:dyDescent="0.25">
      <c r="A176" s="4" t="s">
        <v>8</v>
      </c>
      <c r="B176" s="1" t="s">
        <v>196</v>
      </c>
      <c r="C176" s="1" t="s">
        <v>510</v>
      </c>
      <c r="D176">
        <v>4285190</v>
      </c>
      <c r="E176">
        <v>9</v>
      </c>
      <c r="F176">
        <v>1</v>
      </c>
      <c r="G176" s="5">
        <f>E176/F176</f>
        <v>9</v>
      </c>
      <c r="I176" s="1" t="s">
        <v>11</v>
      </c>
    </row>
    <row r="177" spans="1:9" x14ac:dyDescent="0.25">
      <c r="A177" s="4" t="s">
        <v>226</v>
      </c>
      <c r="B177" s="1" t="s">
        <v>702</v>
      </c>
      <c r="C177" s="1" t="s">
        <v>703</v>
      </c>
      <c r="D177">
        <v>4293832</v>
      </c>
      <c r="E177">
        <v>9</v>
      </c>
      <c r="F177">
        <v>1</v>
      </c>
      <c r="G177" s="5">
        <f>E177/F177</f>
        <v>9</v>
      </c>
      <c r="I177" s="1" t="s">
        <v>11</v>
      </c>
    </row>
    <row r="178" spans="1:9" x14ac:dyDescent="0.25">
      <c r="A178" s="4" t="s">
        <v>229</v>
      </c>
      <c r="B178" s="1" t="s">
        <v>704</v>
      </c>
      <c r="C178" s="1" t="s">
        <v>705</v>
      </c>
      <c r="D178">
        <v>4294767</v>
      </c>
      <c r="E178">
        <v>9</v>
      </c>
      <c r="F178">
        <v>1</v>
      </c>
      <c r="G178" s="5">
        <f>E178/F178</f>
        <v>9</v>
      </c>
      <c r="I178" s="1" t="s">
        <v>11</v>
      </c>
    </row>
    <row r="179" spans="1:9" x14ac:dyDescent="0.25">
      <c r="A179" s="4" t="s">
        <v>8</v>
      </c>
      <c r="B179" s="1" t="s">
        <v>206</v>
      </c>
      <c r="C179" s="1" t="s">
        <v>706</v>
      </c>
      <c r="D179">
        <v>4303164</v>
      </c>
      <c r="E179">
        <v>9</v>
      </c>
      <c r="F179">
        <v>1</v>
      </c>
      <c r="G179" s="5">
        <f>E179/F179</f>
        <v>9</v>
      </c>
      <c r="I179" s="1" t="s">
        <v>275</v>
      </c>
    </row>
    <row r="180" spans="1:9" x14ac:dyDescent="0.25">
      <c r="A180" s="4" t="s">
        <v>296</v>
      </c>
      <c r="B180" s="1" t="s">
        <v>248</v>
      </c>
      <c r="C180" s="1" t="s">
        <v>707</v>
      </c>
      <c r="D180">
        <v>4305658</v>
      </c>
      <c r="E180">
        <v>9</v>
      </c>
      <c r="F180">
        <v>1</v>
      </c>
      <c r="G180" s="5">
        <f>E180/F180</f>
        <v>9</v>
      </c>
      <c r="I180" s="1" t="s">
        <v>11</v>
      </c>
    </row>
    <row r="181" spans="1:9" x14ac:dyDescent="0.25">
      <c r="A181" s="4" t="s">
        <v>426</v>
      </c>
      <c r="B181" s="1" t="s">
        <v>427</v>
      </c>
      <c r="C181" s="1" t="s">
        <v>708</v>
      </c>
      <c r="D181">
        <v>4310339</v>
      </c>
      <c r="E181">
        <v>9</v>
      </c>
      <c r="F181">
        <v>1</v>
      </c>
      <c r="G181" s="5">
        <f>E181/F181</f>
        <v>9</v>
      </c>
      <c r="I181" s="1" t="s">
        <v>11</v>
      </c>
    </row>
    <row r="182" spans="1:9" x14ac:dyDescent="0.25">
      <c r="A182" s="4" t="s">
        <v>206</v>
      </c>
      <c r="B182" s="1" t="s">
        <v>709</v>
      </c>
      <c r="C182" s="1" t="s">
        <v>710</v>
      </c>
      <c r="D182">
        <v>4310596</v>
      </c>
      <c r="E182">
        <v>9</v>
      </c>
      <c r="F182">
        <v>1</v>
      </c>
      <c r="G182" s="5">
        <f>E182/F182</f>
        <v>9</v>
      </c>
      <c r="I182" s="1" t="s">
        <v>11</v>
      </c>
    </row>
    <row r="183" spans="1:9" x14ac:dyDescent="0.25">
      <c r="A183" s="4" t="s">
        <v>266</v>
      </c>
      <c r="B183" s="1" t="s">
        <v>711</v>
      </c>
      <c r="C183" s="1" t="s">
        <v>712</v>
      </c>
      <c r="D183">
        <v>4311732</v>
      </c>
      <c r="E183">
        <v>9</v>
      </c>
      <c r="F183">
        <v>1</v>
      </c>
      <c r="G183" s="5">
        <f>E183/F183</f>
        <v>9</v>
      </c>
      <c r="I183" s="1" t="s">
        <v>11</v>
      </c>
    </row>
    <row r="184" spans="1:9" x14ac:dyDescent="0.25">
      <c r="A184" s="4" t="s">
        <v>226</v>
      </c>
      <c r="B184" s="1" t="s">
        <v>658</v>
      </c>
      <c r="C184" s="1" t="s">
        <v>713</v>
      </c>
      <c r="D184">
        <v>4317655</v>
      </c>
      <c r="E184">
        <v>9</v>
      </c>
      <c r="F184">
        <v>1</v>
      </c>
      <c r="G184" s="5">
        <f>E184/F184</f>
        <v>9</v>
      </c>
      <c r="I184" s="1" t="s">
        <v>11</v>
      </c>
    </row>
    <row r="185" spans="1:9" x14ac:dyDescent="0.25">
      <c r="A185" s="4" t="s">
        <v>206</v>
      </c>
      <c r="B185" s="1" t="s">
        <v>206</v>
      </c>
      <c r="C185" s="1" t="s">
        <v>625</v>
      </c>
      <c r="D185">
        <v>4318217</v>
      </c>
      <c r="E185">
        <v>9</v>
      </c>
      <c r="F185">
        <v>1</v>
      </c>
      <c r="G185" s="5">
        <f>E185/F185</f>
        <v>9</v>
      </c>
      <c r="I185" s="1" t="s">
        <v>287</v>
      </c>
    </row>
    <row r="186" spans="1:9" x14ac:dyDescent="0.25">
      <c r="A186" s="4" t="s">
        <v>226</v>
      </c>
      <c r="B186" s="1" t="s">
        <v>714</v>
      </c>
      <c r="C186" s="1" t="s">
        <v>715</v>
      </c>
      <c r="D186">
        <v>4318354</v>
      </c>
      <c r="E186">
        <v>9</v>
      </c>
      <c r="F186">
        <v>1</v>
      </c>
      <c r="G186" s="5">
        <f>E186/F186</f>
        <v>9</v>
      </c>
      <c r="I186" s="1" t="s">
        <v>11</v>
      </c>
    </row>
    <row r="187" spans="1:9" x14ac:dyDescent="0.25">
      <c r="A187" s="4" t="s">
        <v>716</v>
      </c>
      <c r="B187" s="1" t="s">
        <v>717</v>
      </c>
      <c r="C187" s="1" t="s">
        <v>718</v>
      </c>
      <c r="D187">
        <v>4319624</v>
      </c>
      <c r="E187">
        <v>9</v>
      </c>
      <c r="F187">
        <v>1</v>
      </c>
      <c r="G187" s="5">
        <f>E187/F187</f>
        <v>9</v>
      </c>
      <c r="I187" s="1" t="s">
        <v>11</v>
      </c>
    </row>
    <row r="188" spans="1:9" x14ac:dyDescent="0.25">
      <c r="A188" s="4" t="s">
        <v>266</v>
      </c>
      <c r="B188" s="1" t="s">
        <v>721</v>
      </c>
      <c r="C188" s="1" t="s">
        <v>722</v>
      </c>
      <c r="D188">
        <v>4327009</v>
      </c>
      <c r="E188">
        <v>9</v>
      </c>
      <c r="F188">
        <v>1</v>
      </c>
      <c r="G188" s="5">
        <f>E188/F188</f>
        <v>9</v>
      </c>
      <c r="I188" s="1" t="s">
        <v>11</v>
      </c>
    </row>
    <row r="189" spans="1:9" x14ac:dyDescent="0.25">
      <c r="A189" s="4" t="s">
        <v>15</v>
      </c>
      <c r="B189" s="1" t="s">
        <v>206</v>
      </c>
      <c r="C189" s="1" t="s">
        <v>727</v>
      </c>
      <c r="D189">
        <v>4328353</v>
      </c>
      <c r="E189">
        <v>9</v>
      </c>
      <c r="F189">
        <v>1</v>
      </c>
      <c r="G189" s="5">
        <f>E189/F189</f>
        <v>9</v>
      </c>
      <c r="I189" s="1" t="s">
        <v>275</v>
      </c>
    </row>
    <row r="190" spans="1:9" x14ac:dyDescent="0.25">
      <c r="A190" s="4" t="s">
        <v>226</v>
      </c>
      <c r="B190" s="1" t="s">
        <v>416</v>
      </c>
      <c r="C190" s="1" t="s">
        <v>728</v>
      </c>
      <c r="D190">
        <v>4329373</v>
      </c>
      <c r="E190">
        <v>9</v>
      </c>
      <c r="F190">
        <v>1</v>
      </c>
      <c r="G190" s="5">
        <f>E190/F190</f>
        <v>9</v>
      </c>
      <c r="I190" s="1" t="s">
        <v>11</v>
      </c>
    </row>
    <row r="191" spans="1:9" x14ac:dyDescent="0.25">
      <c r="A191" s="4" t="s">
        <v>513</v>
      </c>
      <c r="B191" s="1" t="s">
        <v>733</v>
      </c>
      <c r="C191" s="1" t="s">
        <v>734</v>
      </c>
      <c r="D191">
        <v>4332421</v>
      </c>
      <c r="E191">
        <v>9</v>
      </c>
      <c r="F191">
        <v>1</v>
      </c>
      <c r="G191" s="5">
        <f>E191/F191</f>
        <v>9</v>
      </c>
      <c r="I191" s="1" t="s">
        <v>390</v>
      </c>
    </row>
    <row r="192" spans="1:9" x14ac:dyDescent="0.25">
      <c r="A192" s="4" t="s">
        <v>8</v>
      </c>
      <c r="B192" s="1" t="s">
        <v>206</v>
      </c>
      <c r="C192" s="1" t="s">
        <v>735</v>
      </c>
      <c r="D192">
        <v>4333286</v>
      </c>
      <c r="E192">
        <v>9</v>
      </c>
      <c r="F192">
        <v>1</v>
      </c>
      <c r="G192" s="5">
        <f>E192/F192</f>
        <v>9</v>
      </c>
      <c r="I192" s="1" t="s">
        <v>275</v>
      </c>
    </row>
    <row r="193" spans="1:9" x14ac:dyDescent="0.25">
      <c r="A193" s="4" t="s">
        <v>513</v>
      </c>
      <c r="B193" s="1" t="s">
        <v>736</v>
      </c>
      <c r="C193" s="1" t="s">
        <v>737</v>
      </c>
      <c r="D193">
        <v>4334435</v>
      </c>
      <c r="E193">
        <v>9</v>
      </c>
      <c r="F193">
        <v>1</v>
      </c>
      <c r="G193" s="5">
        <f>E193/F193</f>
        <v>9</v>
      </c>
      <c r="I193" s="1" t="s">
        <v>390</v>
      </c>
    </row>
    <row r="194" spans="1:9" x14ac:dyDescent="0.25">
      <c r="A194" s="4" t="s">
        <v>597</v>
      </c>
      <c r="B194" s="1" t="s">
        <v>738</v>
      </c>
      <c r="C194" s="1" t="s">
        <v>739</v>
      </c>
      <c r="D194">
        <v>4334438</v>
      </c>
      <c r="E194">
        <v>9</v>
      </c>
      <c r="F194">
        <v>1</v>
      </c>
      <c r="G194" s="5">
        <f>E194/F194</f>
        <v>9</v>
      </c>
      <c r="I194" s="1" t="s">
        <v>390</v>
      </c>
    </row>
    <row r="195" spans="1:9" x14ac:dyDescent="0.25">
      <c r="A195" s="4" t="s">
        <v>53</v>
      </c>
      <c r="B195" s="1" t="s">
        <v>54</v>
      </c>
      <c r="C195" s="1" t="s">
        <v>55</v>
      </c>
      <c r="D195">
        <v>4269202</v>
      </c>
      <c r="E195">
        <v>380</v>
      </c>
      <c r="F195">
        <v>43</v>
      </c>
      <c r="G195" s="5">
        <f>E195/F195</f>
        <v>8.8372093023255811</v>
      </c>
      <c r="I195" s="1" t="s">
        <v>11</v>
      </c>
    </row>
    <row r="196" spans="1:9" x14ac:dyDescent="0.25">
      <c r="A196" s="4" t="s">
        <v>262</v>
      </c>
      <c r="B196" s="1" t="s">
        <v>284</v>
      </c>
      <c r="C196" s="1" t="s">
        <v>285</v>
      </c>
      <c r="D196">
        <v>4288513</v>
      </c>
      <c r="E196">
        <v>52</v>
      </c>
      <c r="F196">
        <v>6</v>
      </c>
      <c r="G196" s="5">
        <f>E196/F196</f>
        <v>8.6666666666666661</v>
      </c>
      <c r="I196" s="1" t="s">
        <v>11</v>
      </c>
    </row>
    <row r="197" spans="1:9" x14ac:dyDescent="0.25">
      <c r="A197" s="4" t="s">
        <v>15</v>
      </c>
      <c r="B197" s="1" t="s">
        <v>206</v>
      </c>
      <c r="C197" s="1" t="s">
        <v>379</v>
      </c>
      <c r="D197">
        <v>4328334</v>
      </c>
      <c r="E197">
        <v>26</v>
      </c>
      <c r="F197">
        <v>3</v>
      </c>
      <c r="G197" s="5">
        <f>E197/F197</f>
        <v>8.6666666666666661</v>
      </c>
      <c r="I197" s="1" t="s">
        <v>287</v>
      </c>
    </row>
    <row r="198" spans="1:9" x14ac:dyDescent="0.25">
      <c r="A198" s="4" t="s">
        <v>18</v>
      </c>
      <c r="B198" s="1" t="s">
        <v>288</v>
      </c>
      <c r="C198" s="1" t="s">
        <v>289</v>
      </c>
      <c r="D198">
        <v>3987373</v>
      </c>
      <c r="E198">
        <v>51</v>
      </c>
      <c r="F198">
        <v>6</v>
      </c>
      <c r="G198" s="5">
        <f>E198/F198</f>
        <v>8.5</v>
      </c>
      <c r="I198" s="1" t="s">
        <v>11</v>
      </c>
    </row>
    <row r="199" spans="1:9" x14ac:dyDescent="0.25">
      <c r="A199" s="4" t="s">
        <v>234</v>
      </c>
      <c r="B199" s="1" t="s">
        <v>317</v>
      </c>
      <c r="C199" s="1" t="s">
        <v>318</v>
      </c>
      <c r="D199">
        <v>4303443</v>
      </c>
      <c r="E199">
        <v>34</v>
      </c>
      <c r="F199">
        <v>4</v>
      </c>
      <c r="G199" s="5">
        <f>E199/F199</f>
        <v>8.5</v>
      </c>
      <c r="I199" s="1" t="s">
        <v>11</v>
      </c>
    </row>
    <row r="200" spans="1:9" x14ac:dyDescent="0.25">
      <c r="A200" s="4" t="s">
        <v>469</v>
      </c>
      <c r="B200" s="1" t="s">
        <v>470</v>
      </c>
      <c r="C200" s="1" t="s">
        <v>471</v>
      </c>
      <c r="D200">
        <v>459272</v>
      </c>
      <c r="E200">
        <v>17</v>
      </c>
      <c r="F200">
        <v>2</v>
      </c>
      <c r="G200" s="5">
        <f>E200/F200</f>
        <v>8.5</v>
      </c>
      <c r="I200" s="1" t="s">
        <v>11</v>
      </c>
    </row>
    <row r="201" spans="1:9" x14ac:dyDescent="0.25">
      <c r="A201" s="4" t="s">
        <v>15</v>
      </c>
      <c r="B201" s="1" t="s">
        <v>123</v>
      </c>
      <c r="C201" s="1" t="s">
        <v>474</v>
      </c>
      <c r="D201">
        <v>4243328</v>
      </c>
      <c r="E201">
        <v>17</v>
      </c>
      <c r="F201">
        <v>2</v>
      </c>
      <c r="G201" s="5">
        <f>E201/F201</f>
        <v>8.5</v>
      </c>
      <c r="I201" s="1" t="s">
        <v>11</v>
      </c>
    </row>
    <row r="202" spans="1:9" x14ac:dyDescent="0.25">
      <c r="A202" s="4" t="s">
        <v>8</v>
      </c>
      <c r="B202" s="1" t="s">
        <v>476</v>
      </c>
      <c r="C202" s="1" t="s">
        <v>477</v>
      </c>
      <c r="D202">
        <v>4273681</v>
      </c>
      <c r="E202">
        <v>17</v>
      </c>
      <c r="F202">
        <v>2</v>
      </c>
      <c r="G202" s="5">
        <f>E202/F202</f>
        <v>8.5</v>
      </c>
      <c r="I202" s="1" t="s">
        <v>11</v>
      </c>
    </row>
    <row r="203" spans="1:9" x14ac:dyDescent="0.25">
      <c r="A203" s="4" t="s">
        <v>86</v>
      </c>
      <c r="B203" s="1" t="s">
        <v>300</v>
      </c>
      <c r="C203" s="1" t="s">
        <v>479</v>
      </c>
      <c r="D203">
        <v>4280419</v>
      </c>
      <c r="E203">
        <v>17</v>
      </c>
      <c r="F203">
        <v>2</v>
      </c>
      <c r="G203" s="5">
        <f>E203/F203</f>
        <v>8.5</v>
      </c>
      <c r="I203" s="1" t="s">
        <v>11</v>
      </c>
    </row>
    <row r="204" spans="1:9" x14ac:dyDescent="0.25">
      <c r="A204" s="4" t="s">
        <v>481</v>
      </c>
      <c r="B204" s="1" t="s">
        <v>482</v>
      </c>
      <c r="C204" s="1" t="s">
        <v>483</v>
      </c>
      <c r="D204">
        <v>4307221</v>
      </c>
      <c r="E204">
        <v>17</v>
      </c>
      <c r="F204">
        <v>2</v>
      </c>
      <c r="G204" s="5">
        <f>E204/F204</f>
        <v>8.5</v>
      </c>
      <c r="I204" s="1" t="s">
        <v>11</v>
      </c>
    </row>
    <row r="205" spans="1:9" x14ac:dyDescent="0.25">
      <c r="A205" s="4" t="s">
        <v>15</v>
      </c>
      <c r="B205" s="1" t="s">
        <v>206</v>
      </c>
      <c r="C205" s="1" t="s">
        <v>486</v>
      </c>
      <c r="D205">
        <v>4317042</v>
      </c>
      <c r="E205">
        <v>17</v>
      </c>
      <c r="F205">
        <v>2</v>
      </c>
      <c r="G205" s="5">
        <f>E205/F205</f>
        <v>8.5</v>
      </c>
      <c r="I205" s="1" t="s">
        <v>275</v>
      </c>
    </row>
    <row r="206" spans="1:9" x14ac:dyDescent="0.25">
      <c r="A206" s="4" t="s">
        <v>487</v>
      </c>
      <c r="B206" s="1" t="s">
        <v>337</v>
      </c>
      <c r="C206" s="1" t="s">
        <v>488</v>
      </c>
      <c r="D206">
        <v>4318420</v>
      </c>
      <c r="E206">
        <v>17</v>
      </c>
      <c r="F206">
        <v>2</v>
      </c>
      <c r="G206" s="5">
        <f>E206/F206</f>
        <v>8.5</v>
      </c>
      <c r="I206" s="1" t="s">
        <v>11</v>
      </c>
    </row>
    <row r="207" spans="1:9" x14ac:dyDescent="0.25">
      <c r="A207" s="4" t="s">
        <v>8</v>
      </c>
      <c r="B207" s="1" t="s">
        <v>206</v>
      </c>
      <c r="C207" s="1" t="s">
        <v>490</v>
      </c>
      <c r="D207">
        <v>4333279</v>
      </c>
      <c r="E207">
        <v>17</v>
      </c>
      <c r="F207">
        <v>2</v>
      </c>
      <c r="G207" s="5">
        <f>E207/F207</f>
        <v>8.5</v>
      </c>
      <c r="I207" s="1" t="s">
        <v>275</v>
      </c>
    </row>
    <row r="208" spans="1:9" x14ac:dyDescent="0.25">
      <c r="A208" s="4" t="s">
        <v>291</v>
      </c>
      <c r="B208" s="1" t="s">
        <v>206</v>
      </c>
      <c r="C208" s="1" t="s">
        <v>305</v>
      </c>
      <c r="D208">
        <v>4328352</v>
      </c>
      <c r="E208">
        <v>42</v>
      </c>
      <c r="F208">
        <v>5</v>
      </c>
      <c r="G208" s="5">
        <f>E208/F208</f>
        <v>8.4</v>
      </c>
      <c r="I208" s="1" t="s">
        <v>293</v>
      </c>
    </row>
    <row r="209" spans="1:9" x14ac:dyDescent="0.25">
      <c r="A209" s="4" t="s">
        <v>383</v>
      </c>
      <c r="B209" s="1" t="s">
        <v>384</v>
      </c>
      <c r="C209" s="1" t="s">
        <v>385</v>
      </c>
      <c r="D209">
        <v>4316446</v>
      </c>
      <c r="E209">
        <v>25</v>
      </c>
      <c r="F209">
        <v>3</v>
      </c>
      <c r="G209" s="5">
        <f>E209/F209</f>
        <v>8.3333333333333339</v>
      </c>
      <c r="I209" s="1" t="s">
        <v>11</v>
      </c>
    </row>
    <row r="210" spans="1:9" x14ac:dyDescent="0.25">
      <c r="A210" s="4" t="s">
        <v>8</v>
      </c>
      <c r="B210" s="1" t="s">
        <v>206</v>
      </c>
      <c r="C210" s="1" t="s">
        <v>386</v>
      </c>
      <c r="D210">
        <v>4328615</v>
      </c>
      <c r="E210">
        <v>25</v>
      </c>
      <c r="F210">
        <v>3</v>
      </c>
      <c r="G210" s="5">
        <f>E210/F210</f>
        <v>8.3333333333333339</v>
      </c>
      <c r="I210" s="1" t="s">
        <v>275</v>
      </c>
    </row>
    <row r="211" spans="1:9" x14ac:dyDescent="0.25">
      <c r="A211" s="4" t="s">
        <v>229</v>
      </c>
      <c r="B211" s="1" t="s">
        <v>28</v>
      </c>
      <c r="C211" s="1" t="s">
        <v>230</v>
      </c>
      <c r="D211">
        <v>4308028</v>
      </c>
      <c r="E211">
        <v>83</v>
      </c>
      <c r="F211">
        <v>10</v>
      </c>
      <c r="G211" s="5">
        <f>E211/F211</f>
        <v>8.3000000000000007</v>
      </c>
      <c r="H211">
        <v>1</v>
      </c>
      <c r="I211" s="1" t="s">
        <v>11</v>
      </c>
    </row>
    <row r="212" spans="1:9" x14ac:dyDescent="0.25">
      <c r="A212" s="4" t="s">
        <v>217</v>
      </c>
      <c r="B212" s="1" t="s">
        <v>218</v>
      </c>
      <c r="C212" s="1" t="s">
        <v>219</v>
      </c>
      <c r="D212">
        <v>4304854</v>
      </c>
      <c r="E212">
        <v>91</v>
      </c>
      <c r="F212">
        <v>11</v>
      </c>
      <c r="G212" s="5">
        <f>E212/F212</f>
        <v>8.2727272727272734</v>
      </c>
      <c r="I212" s="1" t="s">
        <v>11</v>
      </c>
    </row>
    <row r="213" spans="1:9" x14ac:dyDescent="0.25">
      <c r="A213" s="4" t="s">
        <v>131</v>
      </c>
      <c r="B213" s="1" t="s">
        <v>132</v>
      </c>
      <c r="C213" s="1" t="s">
        <v>133</v>
      </c>
      <c r="D213">
        <v>4305443</v>
      </c>
      <c r="E213">
        <v>204</v>
      </c>
      <c r="F213">
        <v>25</v>
      </c>
      <c r="G213" s="5">
        <f>E213/F213</f>
        <v>8.16</v>
      </c>
      <c r="H213">
        <v>2</v>
      </c>
      <c r="I213" s="1" t="s">
        <v>11</v>
      </c>
    </row>
    <row r="214" spans="1:9" x14ac:dyDescent="0.25">
      <c r="A214" s="4" t="s">
        <v>241</v>
      </c>
      <c r="B214" s="1" t="s">
        <v>242</v>
      </c>
      <c r="C214" s="1" t="s">
        <v>243</v>
      </c>
      <c r="D214">
        <v>4311104</v>
      </c>
      <c r="E214">
        <v>81</v>
      </c>
      <c r="F214">
        <v>10</v>
      </c>
      <c r="G214" s="5">
        <f>E214/F214</f>
        <v>8.1</v>
      </c>
      <c r="I214" s="1" t="s">
        <v>11</v>
      </c>
    </row>
    <row r="215" spans="1:9" x14ac:dyDescent="0.25">
      <c r="A215" s="4" t="s">
        <v>308</v>
      </c>
      <c r="B215" s="1" t="s">
        <v>16</v>
      </c>
      <c r="C215" s="1" t="s">
        <v>309</v>
      </c>
      <c r="D215">
        <v>4213317</v>
      </c>
      <c r="E215">
        <v>40</v>
      </c>
      <c r="F215">
        <v>5</v>
      </c>
      <c r="G215" s="5">
        <f>E215/F215</f>
        <v>8</v>
      </c>
      <c r="I215" s="1" t="s">
        <v>11</v>
      </c>
    </row>
    <row r="216" spans="1:9" x14ac:dyDescent="0.25">
      <c r="A216" s="4" t="s">
        <v>226</v>
      </c>
      <c r="B216" s="1" t="s">
        <v>327</v>
      </c>
      <c r="C216" s="1" t="s">
        <v>328</v>
      </c>
      <c r="D216">
        <v>4254697</v>
      </c>
      <c r="E216">
        <v>32</v>
      </c>
      <c r="F216">
        <v>4</v>
      </c>
      <c r="G216" s="5">
        <f>E216/F216</f>
        <v>8</v>
      </c>
      <c r="I216" s="1" t="s">
        <v>11</v>
      </c>
    </row>
    <row r="217" spans="1:9" x14ac:dyDescent="0.25">
      <c r="A217" s="4" t="s">
        <v>265</v>
      </c>
      <c r="B217" s="1" t="s">
        <v>392</v>
      </c>
      <c r="C217" s="1" t="s">
        <v>393</v>
      </c>
      <c r="D217">
        <v>4254560</v>
      </c>
      <c r="E217">
        <v>24</v>
      </c>
      <c r="F217">
        <v>3</v>
      </c>
      <c r="G217" s="5">
        <f>E217/F217</f>
        <v>8</v>
      </c>
      <c r="I217" s="1" t="s">
        <v>11</v>
      </c>
    </row>
    <row r="218" spans="1:9" x14ac:dyDescent="0.25">
      <c r="A218" s="4" t="s">
        <v>298</v>
      </c>
      <c r="B218" s="1" t="s">
        <v>396</v>
      </c>
      <c r="C218" s="1" t="s">
        <v>397</v>
      </c>
      <c r="D218">
        <v>4307377</v>
      </c>
      <c r="E218">
        <v>24</v>
      </c>
      <c r="F218">
        <v>3</v>
      </c>
      <c r="G218" s="5">
        <f>E218/F218</f>
        <v>8</v>
      </c>
      <c r="I218" s="1" t="s">
        <v>11</v>
      </c>
    </row>
    <row r="219" spans="1:9" x14ac:dyDescent="0.25">
      <c r="A219" s="4" t="s">
        <v>266</v>
      </c>
      <c r="B219" s="1" t="s">
        <v>111</v>
      </c>
      <c r="C219" s="1" t="s">
        <v>320</v>
      </c>
      <c r="D219">
        <v>4232835</v>
      </c>
      <c r="E219">
        <v>16</v>
      </c>
      <c r="F219">
        <v>2</v>
      </c>
      <c r="G219" s="5">
        <f>E219/F219</f>
        <v>8</v>
      </c>
      <c r="I219" s="1" t="s">
        <v>11</v>
      </c>
    </row>
    <row r="220" spans="1:9" x14ac:dyDescent="0.25">
      <c r="A220" s="4" t="s">
        <v>266</v>
      </c>
      <c r="B220" s="1" t="s">
        <v>493</v>
      </c>
      <c r="C220" s="1" t="s">
        <v>494</v>
      </c>
      <c r="D220">
        <v>4237013</v>
      </c>
      <c r="E220">
        <v>16</v>
      </c>
      <c r="F220">
        <v>2</v>
      </c>
      <c r="G220" s="5">
        <f>E220/F220</f>
        <v>8</v>
      </c>
      <c r="I220" s="1" t="s">
        <v>11</v>
      </c>
    </row>
    <row r="221" spans="1:9" x14ac:dyDescent="0.25">
      <c r="A221" s="4" t="s">
        <v>15</v>
      </c>
      <c r="B221" s="1" t="s">
        <v>498</v>
      </c>
      <c r="C221" s="1" t="s">
        <v>499</v>
      </c>
      <c r="D221">
        <v>4280832</v>
      </c>
      <c r="E221">
        <v>16</v>
      </c>
      <c r="F221">
        <v>2</v>
      </c>
      <c r="G221" s="5">
        <f>E221/F221</f>
        <v>8</v>
      </c>
      <c r="I221" s="1" t="s">
        <v>11</v>
      </c>
    </row>
    <row r="222" spans="1:9" x14ac:dyDescent="0.25">
      <c r="A222" s="4" t="s">
        <v>500</v>
      </c>
      <c r="B222" s="1" t="s">
        <v>394</v>
      </c>
      <c r="C222" s="1" t="s">
        <v>501</v>
      </c>
      <c r="D222">
        <v>4315522</v>
      </c>
      <c r="E222">
        <v>16</v>
      </c>
      <c r="F222">
        <v>2</v>
      </c>
      <c r="G222" s="5">
        <f>E222/F222</f>
        <v>8</v>
      </c>
      <c r="I222" s="1" t="s">
        <v>445</v>
      </c>
    </row>
    <row r="223" spans="1:9" x14ac:dyDescent="0.25">
      <c r="A223" s="4" t="s">
        <v>18</v>
      </c>
      <c r="B223" s="1" t="s">
        <v>502</v>
      </c>
      <c r="C223" s="1" t="s">
        <v>503</v>
      </c>
      <c r="D223">
        <v>4316903</v>
      </c>
      <c r="E223">
        <v>16</v>
      </c>
      <c r="F223">
        <v>2</v>
      </c>
      <c r="G223" s="5">
        <f>E223/F223</f>
        <v>8</v>
      </c>
      <c r="I223" s="1" t="s">
        <v>11</v>
      </c>
    </row>
    <row r="224" spans="1:9" x14ac:dyDescent="0.25">
      <c r="A224" s="4" t="s">
        <v>226</v>
      </c>
      <c r="B224" s="1" t="s">
        <v>504</v>
      </c>
      <c r="C224" s="1" t="s">
        <v>505</v>
      </c>
      <c r="D224">
        <v>4322256</v>
      </c>
      <c r="E224">
        <v>16</v>
      </c>
      <c r="F224">
        <v>2</v>
      </c>
      <c r="G224" s="5">
        <f>E224/F224</f>
        <v>8</v>
      </c>
      <c r="I224" s="1" t="s">
        <v>11</v>
      </c>
    </row>
    <row r="225" spans="1:9" x14ac:dyDescent="0.25">
      <c r="A225" s="4" t="s">
        <v>206</v>
      </c>
      <c r="B225" s="1" t="s">
        <v>206</v>
      </c>
      <c r="C225" s="1" t="s">
        <v>506</v>
      </c>
      <c r="D225">
        <v>4330715</v>
      </c>
      <c r="E225">
        <v>16</v>
      </c>
      <c r="F225">
        <v>2</v>
      </c>
      <c r="G225" s="5">
        <f>E225/F225</f>
        <v>8</v>
      </c>
      <c r="I225" s="1" t="s">
        <v>275</v>
      </c>
    </row>
    <row r="226" spans="1:9" x14ac:dyDescent="0.25">
      <c r="A226" s="4" t="s">
        <v>8</v>
      </c>
      <c r="B226" s="1" t="s">
        <v>206</v>
      </c>
      <c r="C226" s="1" t="s">
        <v>507</v>
      </c>
      <c r="D226">
        <v>4333282</v>
      </c>
      <c r="E226">
        <v>16</v>
      </c>
      <c r="F226">
        <v>2</v>
      </c>
      <c r="G226" s="5">
        <f>E226/F226</f>
        <v>8</v>
      </c>
      <c r="I226" s="1" t="s">
        <v>287</v>
      </c>
    </row>
    <row r="227" spans="1:9" x14ac:dyDescent="0.25">
      <c r="A227" s="4" t="s">
        <v>206</v>
      </c>
      <c r="B227" s="1" t="s">
        <v>740</v>
      </c>
      <c r="C227" s="1" t="s">
        <v>741</v>
      </c>
      <c r="D227">
        <v>136651</v>
      </c>
      <c r="E227">
        <v>8</v>
      </c>
      <c r="F227">
        <v>1</v>
      </c>
      <c r="G227" s="5">
        <f>E227/F227</f>
        <v>8</v>
      </c>
      <c r="I227" s="1" t="s">
        <v>11</v>
      </c>
    </row>
    <row r="228" spans="1:9" x14ac:dyDescent="0.25">
      <c r="A228" s="4" t="s">
        <v>143</v>
      </c>
      <c r="B228" s="1" t="s">
        <v>742</v>
      </c>
      <c r="C228" s="1" t="s">
        <v>743</v>
      </c>
      <c r="D228">
        <v>2989564</v>
      </c>
      <c r="E228">
        <v>8</v>
      </c>
      <c r="F228">
        <v>1</v>
      </c>
      <c r="G228" s="5">
        <f>E228/F228</f>
        <v>8</v>
      </c>
      <c r="I228" s="1" t="s">
        <v>11</v>
      </c>
    </row>
    <row r="229" spans="1:9" x14ac:dyDescent="0.25">
      <c r="A229" s="4" t="s">
        <v>86</v>
      </c>
      <c r="B229" s="1" t="s">
        <v>744</v>
      </c>
      <c r="C229" s="1" t="s">
        <v>745</v>
      </c>
      <c r="D229">
        <v>3620654</v>
      </c>
      <c r="E229">
        <v>8</v>
      </c>
      <c r="F229">
        <v>1</v>
      </c>
      <c r="G229" s="5">
        <f>E229/F229</f>
        <v>8</v>
      </c>
      <c r="I229" s="1" t="s">
        <v>11</v>
      </c>
    </row>
    <row r="230" spans="1:9" x14ac:dyDescent="0.25">
      <c r="A230" s="4" t="s">
        <v>746</v>
      </c>
      <c r="B230" s="1" t="s">
        <v>252</v>
      </c>
      <c r="C230" s="1" t="s">
        <v>747</v>
      </c>
      <c r="D230">
        <v>3846335</v>
      </c>
      <c r="E230">
        <v>8</v>
      </c>
      <c r="F230">
        <v>1</v>
      </c>
      <c r="G230" s="5">
        <f>E230/F230</f>
        <v>8</v>
      </c>
      <c r="I230" s="1" t="s">
        <v>11</v>
      </c>
    </row>
    <row r="231" spans="1:9" x14ac:dyDescent="0.25">
      <c r="A231" s="4" t="s">
        <v>748</v>
      </c>
      <c r="B231" s="1" t="s">
        <v>749</v>
      </c>
      <c r="C231" s="1" t="s">
        <v>750</v>
      </c>
      <c r="D231">
        <v>3890873</v>
      </c>
      <c r="E231">
        <v>8</v>
      </c>
      <c r="F231">
        <v>1</v>
      </c>
      <c r="G231" s="5">
        <f>E231/F231</f>
        <v>8</v>
      </c>
      <c r="I231" s="1" t="s">
        <v>11</v>
      </c>
    </row>
    <row r="232" spans="1:9" x14ac:dyDescent="0.25">
      <c r="A232" s="4" t="s">
        <v>752</v>
      </c>
      <c r="B232" s="1" t="s">
        <v>48</v>
      </c>
      <c r="C232" s="1" t="s">
        <v>753</v>
      </c>
      <c r="D232">
        <v>4078403</v>
      </c>
      <c r="E232">
        <v>8</v>
      </c>
      <c r="F232">
        <v>1</v>
      </c>
      <c r="G232" s="5">
        <f>E232/F232</f>
        <v>8</v>
      </c>
      <c r="I232" s="1" t="s">
        <v>11</v>
      </c>
    </row>
    <row r="233" spans="1:9" x14ac:dyDescent="0.25">
      <c r="A233" s="4" t="s">
        <v>298</v>
      </c>
      <c r="B233" s="1" t="s">
        <v>754</v>
      </c>
      <c r="C233" s="1" t="s">
        <v>755</v>
      </c>
      <c r="D233">
        <v>4226214</v>
      </c>
      <c r="E233">
        <v>8</v>
      </c>
      <c r="F233">
        <v>1</v>
      </c>
      <c r="G233" s="5">
        <f>E233/F233</f>
        <v>8</v>
      </c>
      <c r="I233" s="1" t="s">
        <v>11</v>
      </c>
    </row>
    <row r="234" spans="1:9" x14ac:dyDescent="0.25">
      <c r="A234" s="4" t="s">
        <v>8</v>
      </c>
      <c r="B234" s="1" t="s">
        <v>101</v>
      </c>
      <c r="C234" s="1" t="s">
        <v>756</v>
      </c>
      <c r="D234">
        <v>4235713</v>
      </c>
      <c r="E234">
        <v>8</v>
      </c>
      <c r="F234">
        <v>1</v>
      </c>
      <c r="G234" s="5">
        <f>E234/F234</f>
        <v>8</v>
      </c>
      <c r="I234" s="1" t="s">
        <v>11</v>
      </c>
    </row>
    <row r="235" spans="1:9" x14ac:dyDescent="0.25">
      <c r="A235" s="4" t="s">
        <v>757</v>
      </c>
      <c r="B235" s="1" t="s">
        <v>758</v>
      </c>
      <c r="C235" s="1" t="s">
        <v>759</v>
      </c>
      <c r="D235">
        <v>4263029</v>
      </c>
      <c r="E235">
        <v>8</v>
      </c>
      <c r="F235">
        <v>1</v>
      </c>
      <c r="G235" s="5">
        <f>E235/F235</f>
        <v>8</v>
      </c>
      <c r="I235" s="1" t="s">
        <v>11</v>
      </c>
    </row>
    <row r="236" spans="1:9" x14ac:dyDescent="0.25">
      <c r="A236" s="4" t="s">
        <v>298</v>
      </c>
      <c r="B236" s="1" t="s">
        <v>509</v>
      </c>
      <c r="C236" s="1" t="s">
        <v>760</v>
      </c>
      <c r="D236">
        <v>4263245</v>
      </c>
      <c r="E236">
        <v>8</v>
      </c>
      <c r="F236">
        <v>1</v>
      </c>
      <c r="G236" s="5">
        <f>E236/F236</f>
        <v>8</v>
      </c>
      <c r="I236" s="1" t="s">
        <v>11</v>
      </c>
    </row>
    <row r="237" spans="1:9" x14ac:dyDescent="0.25">
      <c r="A237" s="4" t="s">
        <v>547</v>
      </c>
      <c r="B237" s="1" t="s">
        <v>761</v>
      </c>
      <c r="C237" s="1" t="s">
        <v>762</v>
      </c>
      <c r="D237">
        <v>4263627</v>
      </c>
      <c r="E237">
        <v>8</v>
      </c>
      <c r="F237">
        <v>1</v>
      </c>
      <c r="G237" s="5">
        <f>E237/F237</f>
        <v>8</v>
      </c>
      <c r="I237" s="1" t="s">
        <v>11</v>
      </c>
    </row>
    <row r="238" spans="1:9" x14ac:dyDescent="0.25">
      <c r="A238" s="4" t="s">
        <v>8</v>
      </c>
      <c r="B238" s="1" t="s">
        <v>763</v>
      </c>
      <c r="C238" s="1" t="s">
        <v>764</v>
      </c>
      <c r="D238">
        <v>4273781</v>
      </c>
      <c r="E238">
        <v>8</v>
      </c>
      <c r="F238">
        <v>1</v>
      </c>
      <c r="G238" s="5">
        <f>E238/F238</f>
        <v>8</v>
      </c>
      <c r="I238" s="1" t="s">
        <v>11</v>
      </c>
    </row>
    <row r="239" spans="1:9" x14ac:dyDescent="0.25">
      <c r="A239" s="4" t="s">
        <v>415</v>
      </c>
      <c r="B239" s="1" t="s">
        <v>765</v>
      </c>
      <c r="C239" s="1" t="s">
        <v>766</v>
      </c>
      <c r="D239">
        <v>4274912</v>
      </c>
      <c r="E239">
        <v>8</v>
      </c>
      <c r="F239">
        <v>1</v>
      </c>
      <c r="G239" s="5">
        <f>E239/F239</f>
        <v>8</v>
      </c>
      <c r="I239" s="1" t="s">
        <v>11</v>
      </c>
    </row>
    <row r="240" spans="1:9" x14ac:dyDescent="0.25">
      <c r="A240" s="4" t="s">
        <v>266</v>
      </c>
      <c r="B240" s="1" t="s">
        <v>767</v>
      </c>
      <c r="C240" s="1" t="s">
        <v>768</v>
      </c>
      <c r="D240">
        <v>4280993</v>
      </c>
      <c r="E240">
        <v>8</v>
      </c>
      <c r="F240">
        <v>1</v>
      </c>
      <c r="G240" s="5">
        <f>E240/F240</f>
        <v>8</v>
      </c>
      <c r="I240" s="1" t="s">
        <v>11</v>
      </c>
    </row>
    <row r="241" spans="1:9" x14ac:dyDescent="0.25">
      <c r="A241" s="4" t="s">
        <v>769</v>
      </c>
      <c r="B241" s="1" t="s">
        <v>770</v>
      </c>
      <c r="C241" s="1" t="s">
        <v>771</v>
      </c>
      <c r="D241">
        <v>4285437</v>
      </c>
      <c r="E241">
        <v>8</v>
      </c>
      <c r="F241">
        <v>1</v>
      </c>
      <c r="G241" s="5">
        <f>E241/F241</f>
        <v>8</v>
      </c>
      <c r="I241" s="1" t="s">
        <v>563</v>
      </c>
    </row>
    <row r="242" spans="1:9" x14ac:dyDescent="0.25">
      <c r="A242" s="4" t="s">
        <v>206</v>
      </c>
      <c r="B242" s="1" t="s">
        <v>772</v>
      </c>
      <c r="C242" s="1" t="s">
        <v>773</v>
      </c>
      <c r="D242">
        <v>4286174</v>
      </c>
      <c r="E242">
        <v>8</v>
      </c>
      <c r="F242">
        <v>1</v>
      </c>
      <c r="G242" s="5">
        <f>E242/F242</f>
        <v>8</v>
      </c>
      <c r="I242" s="1" t="s">
        <v>11</v>
      </c>
    </row>
    <row r="243" spans="1:9" x14ac:dyDescent="0.25">
      <c r="A243" s="4" t="s">
        <v>547</v>
      </c>
      <c r="B243" s="1" t="s">
        <v>774</v>
      </c>
      <c r="C243" s="1" t="s">
        <v>775</v>
      </c>
      <c r="D243">
        <v>4286939</v>
      </c>
      <c r="E243">
        <v>8</v>
      </c>
      <c r="F243">
        <v>1</v>
      </c>
      <c r="G243" s="5">
        <f>E243/F243</f>
        <v>8</v>
      </c>
      <c r="I243" s="1" t="s">
        <v>11</v>
      </c>
    </row>
    <row r="244" spans="1:9" x14ac:dyDescent="0.25">
      <c r="A244" s="4" t="s">
        <v>229</v>
      </c>
      <c r="B244" s="1" t="s">
        <v>776</v>
      </c>
      <c r="C244" s="1" t="s">
        <v>777</v>
      </c>
      <c r="D244">
        <v>4287520</v>
      </c>
      <c r="E244">
        <v>8</v>
      </c>
      <c r="F244">
        <v>1</v>
      </c>
      <c r="G244" s="5">
        <f>E244/F244</f>
        <v>8</v>
      </c>
      <c r="I244" s="1" t="s">
        <v>11</v>
      </c>
    </row>
    <row r="245" spans="1:9" x14ac:dyDescent="0.25">
      <c r="A245" s="4" t="s">
        <v>475</v>
      </c>
      <c r="B245" s="1" t="s">
        <v>778</v>
      </c>
      <c r="C245" s="1" t="s">
        <v>779</v>
      </c>
      <c r="D245">
        <v>4292445</v>
      </c>
      <c r="E245">
        <v>8</v>
      </c>
      <c r="F245">
        <v>1</v>
      </c>
      <c r="G245" s="5">
        <f>E245/F245</f>
        <v>8</v>
      </c>
      <c r="I245" s="1" t="s">
        <v>11</v>
      </c>
    </row>
    <row r="246" spans="1:9" x14ac:dyDescent="0.25">
      <c r="A246" s="4" t="s">
        <v>266</v>
      </c>
      <c r="B246" s="1" t="s">
        <v>536</v>
      </c>
      <c r="C246" s="1" t="s">
        <v>751</v>
      </c>
      <c r="D246">
        <v>4293624</v>
      </c>
      <c r="E246">
        <v>8</v>
      </c>
      <c r="F246">
        <v>1</v>
      </c>
      <c r="G246" s="5">
        <f>E246/F246</f>
        <v>8</v>
      </c>
      <c r="I246" s="1" t="s">
        <v>11</v>
      </c>
    </row>
    <row r="247" spans="1:9" x14ac:dyDescent="0.25">
      <c r="A247" s="4" t="s">
        <v>310</v>
      </c>
      <c r="B247" s="1" t="s">
        <v>780</v>
      </c>
      <c r="C247" s="1" t="s">
        <v>781</v>
      </c>
      <c r="D247">
        <v>4298112</v>
      </c>
      <c r="E247">
        <v>8</v>
      </c>
      <c r="F247">
        <v>1</v>
      </c>
      <c r="G247" s="5">
        <f>E247/F247</f>
        <v>8</v>
      </c>
      <c r="I247" s="1" t="s">
        <v>11</v>
      </c>
    </row>
    <row r="248" spans="1:9" x14ac:dyDescent="0.25">
      <c r="A248" s="4" t="s">
        <v>229</v>
      </c>
      <c r="B248" s="1" t="s">
        <v>253</v>
      </c>
      <c r="C248" s="1" t="s">
        <v>782</v>
      </c>
      <c r="D248">
        <v>4300035</v>
      </c>
      <c r="E248">
        <v>8</v>
      </c>
      <c r="F248">
        <v>1</v>
      </c>
      <c r="G248" s="5">
        <f>E248/F248</f>
        <v>8</v>
      </c>
      <c r="I248" s="1" t="s">
        <v>11</v>
      </c>
    </row>
    <row r="249" spans="1:9" x14ac:dyDescent="0.25">
      <c r="A249" s="4" t="s">
        <v>456</v>
      </c>
      <c r="B249" s="1" t="s">
        <v>783</v>
      </c>
      <c r="C249" s="1" t="s">
        <v>784</v>
      </c>
      <c r="D249">
        <v>4300586</v>
      </c>
      <c r="E249">
        <v>8</v>
      </c>
      <c r="F249">
        <v>1</v>
      </c>
      <c r="G249" s="5">
        <f>E249/F249</f>
        <v>8</v>
      </c>
      <c r="I249" s="1" t="s">
        <v>11</v>
      </c>
    </row>
    <row r="250" spans="1:9" x14ac:dyDescent="0.25">
      <c r="A250" s="4" t="s">
        <v>532</v>
      </c>
      <c r="B250" s="1" t="s">
        <v>785</v>
      </c>
      <c r="C250" s="1" t="s">
        <v>786</v>
      </c>
      <c r="D250">
        <v>4301864</v>
      </c>
      <c r="E250">
        <v>8</v>
      </c>
      <c r="F250">
        <v>1</v>
      </c>
      <c r="G250" s="5">
        <f>E250/F250</f>
        <v>8</v>
      </c>
      <c r="I250" s="1" t="s">
        <v>11</v>
      </c>
    </row>
    <row r="251" spans="1:9" x14ac:dyDescent="0.25">
      <c r="A251" s="4" t="s">
        <v>18</v>
      </c>
      <c r="B251" s="1" t="s">
        <v>787</v>
      </c>
      <c r="C251" s="1" t="s">
        <v>788</v>
      </c>
      <c r="D251">
        <v>4304251</v>
      </c>
      <c r="E251">
        <v>8</v>
      </c>
      <c r="F251">
        <v>1</v>
      </c>
      <c r="G251" s="5">
        <f>E251/F251</f>
        <v>8</v>
      </c>
      <c r="I251" s="1" t="s">
        <v>11</v>
      </c>
    </row>
    <row r="252" spans="1:9" x14ac:dyDescent="0.25">
      <c r="A252" s="4" t="s">
        <v>18</v>
      </c>
      <c r="B252" s="1" t="s">
        <v>347</v>
      </c>
      <c r="C252" s="1" t="s">
        <v>789</v>
      </c>
      <c r="D252">
        <v>4305317</v>
      </c>
      <c r="E252">
        <v>8</v>
      </c>
      <c r="F252">
        <v>1</v>
      </c>
      <c r="G252" s="5">
        <f>E252/F252</f>
        <v>8</v>
      </c>
      <c r="I252" s="1" t="s">
        <v>11</v>
      </c>
    </row>
    <row r="253" spans="1:9" x14ac:dyDescent="0.25">
      <c r="A253" s="4" t="s">
        <v>241</v>
      </c>
      <c r="B253" s="1" t="s">
        <v>790</v>
      </c>
      <c r="C253" s="1" t="s">
        <v>791</v>
      </c>
      <c r="D253">
        <v>4311381</v>
      </c>
      <c r="E253">
        <v>8</v>
      </c>
      <c r="F253">
        <v>1</v>
      </c>
      <c r="G253" s="5">
        <f>E253/F253</f>
        <v>8</v>
      </c>
      <c r="I253" s="1" t="s">
        <v>11</v>
      </c>
    </row>
    <row r="254" spans="1:9" x14ac:dyDescent="0.25">
      <c r="A254" s="4" t="s">
        <v>407</v>
      </c>
      <c r="B254" s="1" t="s">
        <v>206</v>
      </c>
      <c r="C254" s="1" t="s">
        <v>792</v>
      </c>
      <c r="D254">
        <v>4315284</v>
      </c>
      <c r="E254">
        <v>8</v>
      </c>
      <c r="F254">
        <v>1</v>
      </c>
      <c r="G254" s="5">
        <f>E254/F254</f>
        <v>8</v>
      </c>
      <c r="I254" s="1" t="s">
        <v>293</v>
      </c>
    </row>
    <row r="255" spans="1:9" x14ac:dyDescent="0.25">
      <c r="A255" s="4" t="s">
        <v>206</v>
      </c>
      <c r="B255" s="1" t="s">
        <v>206</v>
      </c>
      <c r="C255" s="1" t="s">
        <v>793</v>
      </c>
      <c r="D255">
        <v>4318244</v>
      </c>
      <c r="E255">
        <v>8</v>
      </c>
      <c r="F255">
        <v>1</v>
      </c>
      <c r="G255" s="5">
        <f>E255/F255</f>
        <v>8</v>
      </c>
      <c r="I255" s="1" t="s">
        <v>275</v>
      </c>
    </row>
    <row r="256" spans="1:9" x14ac:dyDescent="0.25">
      <c r="A256" s="4" t="s">
        <v>266</v>
      </c>
      <c r="B256" s="1" t="s">
        <v>617</v>
      </c>
      <c r="C256" s="1" t="s">
        <v>796</v>
      </c>
      <c r="D256">
        <v>4326885</v>
      </c>
      <c r="E256">
        <v>8</v>
      </c>
      <c r="F256">
        <v>1</v>
      </c>
      <c r="G256" s="5">
        <f>E256/F256</f>
        <v>8</v>
      </c>
      <c r="I256" s="1" t="s">
        <v>11</v>
      </c>
    </row>
    <row r="257" spans="1:9" x14ac:dyDescent="0.25">
      <c r="A257" s="4" t="s">
        <v>547</v>
      </c>
      <c r="B257" s="1" t="s">
        <v>797</v>
      </c>
      <c r="C257" s="1" t="s">
        <v>798</v>
      </c>
      <c r="D257">
        <v>4327745</v>
      </c>
      <c r="E257">
        <v>8</v>
      </c>
      <c r="F257">
        <v>1</v>
      </c>
      <c r="G257" s="5">
        <f>E257/F257</f>
        <v>8</v>
      </c>
      <c r="I257" s="1" t="s">
        <v>11</v>
      </c>
    </row>
    <row r="258" spans="1:9" x14ac:dyDescent="0.25">
      <c r="A258" s="4" t="s">
        <v>547</v>
      </c>
      <c r="B258" s="1" t="s">
        <v>799</v>
      </c>
      <c r="C258" s="1" t="s">
        <v>800</v>
      </c>
      <c r="D258">
        <v>4327751</v>
      </c>
      <c r="E258">
        <v>8</v>
      </c>
      <c r="F258">
        <v>1</v>
      </c>
      <c r="G258" s="5">
        <f>E258/F258</f>
        <v>8</v>
      </c>
      <c r="I258" s="1" t="s">
        <v>11</v>
      </c>
    </row>
    <row r="259" spans="1:9" x14ac:dyDescent="0.25">
      <c r="A259" s="4" t="s">
        <v>206</v>
      </c>
      <c r="B259" s="1" t="s">
        <v>801</v>
      </c>
      <c r="C259" s="1" t="s">
        <v>802</v>
      </c>
      <c r="D259">
        <v>4329446</v>
      </c>
      <c r="E259">
        <v>8</v>
      </c>
      <c r="F259">
        <v>1</v>
      </c>
      <c r="G259" s="5">
        <f>E259/F259</f>
        <v>8</v>
      </c>
      <c r="I259" s="1" t="s">
        <v>11</v>
      </c>
    </row>
    <row r="260" spans="1:9" x14ac:dyDescent="0.25">
      <c r="A260" s="4" t="s">
        <v>8</v>
      </c>
      <c r="B260" s="1" t="s">
        <v>803</v>
      </c>
      <c r="C260" s="1" t="s">
        <v>804</v>
      </c>
      <c r="D260">
        <v>4331517</v>
      </c>
      <c r="E260">
        <v>8</v>
      </c>
      <c r="F260">
        <v>1</v>
      </c>
      <c r="G260" s="5">
        <f>E260/F260</f>
        <v>8</v>
      </c>
      <c r="I260" s="1" t="s">
        <v>11</v>
      </c>
    </row>
    <row r="261" spans="1:9" x14ac:dyDescent="0.25">
      <c r="A261" s="4" t="s">
        <v>513</v>
      </c>
      <c r="B261" s="1" t="s">
        <v>805</v>
      </c>
      <c r="C261" s="1" t="s">
        <v>806</v>
      </c>
      <c r="D261">
        <v>4332404</v>
      </c>
      <c r="E261">
        <v>8</v>
      </c>
      <c r="F261">
        <v>1</v>
      </c>
      <c r="G261" s="5">
        <f>E261/F261</f>
        <v>8</v>
      </c>
      <c r="I261" s="1" t="s">
        <v>390</v>
      </c>
    </row>
    <row r="262" spans="1:9" x14ac:dyDescent="0.25">
      <c r="A262" s="4" t="s">
        <v>513</v>
      </c>
      <c r="B262" s="1" t="s">
        <v>807</v>
      </c>
      <c r="C262" s="1" t="s">
        <v>808</v>
      </c>
      <c r="D262">
        <v>4334431</v>
      </c>
      <c r="E262">
        <v>8</v>
      </c>
      <c r="F262">
        <v>1</v>
      </c>
      <c r="G262" s="5">
        <f>E262/F262</f>
        <v>8</v>
      </c>
      <c r="I262" s="1" t="s">
        <v>390</v>
      </c>
    </row>
    <row r="263" spans="1:9" x14ac:dyDescent="0.25">
      <c r="A263" s="4" t="s">
        <v>597</v>
      </c>
      <c r="B263" s="1" t="s">
        <v>809</v>
      </c>
      <c r="C263" s="1" t="s">
        <v>810</v>
      </c>
      <c r="D263">
        <v>4334439</v>
      </c>
      <c r="E263">
        <v>8</v>
      </c>
      <c r="F263">
        <v>1</v>
      </c>
      <c r="G263" s="5">
        <f>E263/F263</f>
        <v>8</v>
      </c>
      <c r="I263" s="1" t="s">
        <v>390</v>
      </c>
    </row>
    <row r="264" spans="1:9" x14ac:dyDescent="0.25">
      <c r="A264" s="4" t="s">
        <v>597</v>
      </c>
      <c r="B264" s="1" t="s">
        <v>811</v>
      </c>
      <c r="C264" s="1" t="s">
        <v>812</v>
      </c>
      <c r="D264">
        <v>4334441</v>
      </c>
      <c r="E264">
        <v>8</v>
      </c>
      <c r="F264">
        <v>1</v>
      </c>
      <c r="G264" s="5">
        <f>E264/F264</f>
        <v>8</v>
      </c>
      <c r="I264" s="1" t="s">
        <v>390</v>
      </c>
    </row>
    <row r="265" spans="1:9" x14ac:dyDescent="0.25">
      <c r="A265" s="4" t="s">
        <v>597</v>
      </c>
      <c r="B265" s="1" t="s">
        <v>813</v>
      </c>
      <c r="C265" s="1" t="s">
        <v>814</v>
      </c>
      <c r="D265">
        <v>4334443</v>
      </c>
      <c r="E265">
        <v>8</v>
      </c>
      <c r="F265">
        <v>1</v>
      </c>
      <c r="G265" s="5">
        <f>E265/F265</f>
        <v>8</v>
      </c>
      <c r="I265" s="1" t="s">
        <v>390</v>
      </c>
    </row>
    <row r="266" spans="1:9" x14ac:dyDescent="0.25">
      <c r="A266" s="4" t="s">
        <v>18</v>
      </c>
      <c r="B266" s="1" t="s">
        <v>80</v>
      </c>
      <c r="C266" s="1" t="s">
        <v>81</v>
      </c>
      <c r="D266">
        <v>4304903</v>
      </c>
      <c r="E266">
        <v>278</v>
      </c>
      <c r="F266">
        <v>35</v>
      </c>
      <c r="G266" s="5">
        <f>E266/F266</f>
        <v>7.9428571428571431</v>
      </c>
      <c r="H266">
        <v>4</v>
      </c>
      <c r="I266" s="1" t="s">
        <v>11</v>
      </c>
    </row>
    <row r="267" spans="1:9" x14ac:dyDescent="0.25">
      <c r="A267" s="4" t="s">
        <v>18</v>
      </c>
      <c r="B267" s="1" t="s">
        <v>80</v>
      </c>
      <c r="C267" s="1" t="s">
        <v>259</v>
      </c>
      <c r="D267">
        <v>4305318</v>
      </c>
      <c r="E267">
        <v>63</v>
      </c>
      <c r="F267">
        <v>8</v>
      </c>
      <c r="G267" s="5">
        <f>E267/F267</f>
        <v>7.875</v>
      </c>
      <c r="I267" s="1" t="s">
        <v>11</v>
      </c>
    </row>
    <row r="268" spans="1:9" x14ac:dyDescent="0.25">
      <c r="A268" s="4" t="s">
        <v>8</v>
      </c>
      <c r="B268" s="1" t="s">
        <v>28</v>
      </c>
      <c r="C268" s="1" t="s">
        <v>29</v>
      </c>
      <c r="D268">
        <v>4305385</v>
      </c>
      <c r="E268">
        <v>535</v>
      </c>
      <c r="F268">
        <v>68</v>
      </c>
      <c r="G268" s="5">
        <f>E268/F268</f>
        <v>7.867647058823529</v>
      </c>
      <c r="H268">
        <v>18</v>
      </c>
      <c r="I268" s="1" t="s">
        <v>11</v>
      </c>
    </row>
    <row r="269" spans="1:9" x14ac:dyDescent="0.25">
      <c r="A269" s="4" t="s">
        <v>226</v>
      </c>
      <c r="B269" s="1" t="s">
        <v>277</v>
      </c>
      <c r="C269" s="1" t="s">
        <v>278</v>
      </c>
      <c r="D269">
        <v>4266438</v>
      </c>
      <c r="E269">
        <v>55</v>
      </c>
      <c r="F269">
        <v>7</v>
      </c>
      <c r="G269" s="5">
        <f>E269/F269</f>
        <v>7.8571428571428568</v>
      </c>
      <c r="I269" s="1" t="s">
        <v>11</v>
      </c>
    </row>
    <row r="270" spans="1:9" x14ac:dyDescent="0.25">
      <c r="A270" s="4" t="s">
        <v>71</v>
      </c>
      <c r="B270" s="1" t="s">
        <v>74</v>
      </c>
      <c r="C270" s="1" t="s">
        <v>260</v>
      </c>
      <c r="D270">
        <v>4276811</v>
      </c>
      <c r="E270">
        <v>62</v>
      </c>
      <c r="F270">
        <v>8</v>
      </c>
      <c r="G270" s="5">
        <f>E270/F270</f>
        <v>7.75</v>
      </c>
      <c r="I270" s="1" t="s">
        <v>11</v>
      </c>
    </row>
    <row r="271" spans="1:9" x14ac:dyDescent="0.25">
      <c r="A271" s="4" t="s">
        <v>214</v>
      </c>
      <c r="B271" s="1" t="s">
        <v>330</v>
      </c>
      <c r="C271" s="1" t="s">
        <v>331</v>
      </c>
      <c r="D271">
        <v>4297283</v>
      </c>
      <c r="E271">
        <v>31</v>
      </c>
      <c r="F271">
        <v>4</v>
      </c>
      <c r="G271" s="5">
        <f>E271/F271</f>
        <v>7.75</v>
      </c>
      <c r="I271" s="1" t="s">
        <v>11</v>
      </c>
    </row>
    <row r="272" spans="1:9" x14ac:dyDescent="0.25">
      <c r="A272" s="4" t="s">
        <v>8</v>
      </c>
      <c r="B272" s="1" t="s">
        <v>113</v>
      </c>
      <c r="C272" s="1" t="s">
        <v>114</v>
      </c>
      <c r="D272">
        <v>4279230</v>
      </c>
      <c r="E272">
        <v>232</v>
      </c>
      <c r="F272">
        <v>30</v>
      </c>
      <c r="G272" s="5">
        <f>E272/F272</f>
        <v>7.7333333333333334</v>
      </c>
      <c r="H272">
        <v>1</v>
      </c>
      <c r="I272" s="1" t="s">
        <v>11</v>
      </c>
    </row>
    <row r="273" spans="1:9" x14ac:dyDescent="0.25">
      <c r="A273" s="4" t="s">
        <v>241</v>
      </c>
      <c r="B273" s="1" t="s">
        <v>400</v>
      </c>
      <c r="C273" s="1" t="s">
        <v>401</v>
      </c>
      <c r="D273">
        <v>4295558</v>
      </c>
      <c r="E273">
        <v>23</v>
      </c>
      <c r="F273">
        <v>3</v>
      </c>
      <c r="G273" s="5">
        <f>E273/F273</f>
        <v>7.666666666666667</v>
      </c>
      <c r="I273" s="1" t="s">
        <v>11</v>
      </c>
    </row>
    <row r="274" spans="1:9" x14ac:dyDescent="0.25">
      <c r="A274" s="4" t="s">
        <v>8</v>
      </c>
      <c r="B274" s="1" t="s">
        <v>21</v>
      </c>
      <c r="C274" s="1" t="s">
        <v>27</v>
      </c>
      <c r="D274">
        <v>4305112</v>
      </c>
      <c r="E274">
        <v>594</v>
      </c>
      <c r="F274">
        <v>78</v>
      </c>
      <c r="G274" s="5">
        <f>E274/F274</f>
        <v>7.615384615384615</v>
      </c>
      <c r="H274">
        <v>11</v>
      </c>
      <c r="I274" s="1" t="s">
        <v>11</v>
      </c>
    </row>
    <row r="275" spans="1:9" x14ac:dyDescent="0.25">
      <c r="A275" s="4" t="s">
        <v>188</v>
      </c>
      <c r="B275" s="1" t="s">
        <v>189</v>
      </c>
      <c r="C275" s="1" t="s">
        <v>190</v>
      </c>
      <c r="D275">
        <v>4304800</v>
      </c>
      <c r="E275">
        <v>159</v>
      </c>
      <c r="F275">
        <v>21</v>
      </c>
      <c r="G275" s="5">
        <f>E275/F275</f>
        <v>7.5714285714285712</v>
      </c>
      <c r="H275">
        <v>1</v>
      </c>
      <c r="I275" s="1" t="s">
        <v>11</v>
      </c>
    </row>
    <row r="276" spans="1:9" x14ac:dyDescent="0.25">
      <c r="A276" s="4" t="s">
        <v>39</v>
      </c>
      <c r="B276" s="1" t="s">
        <v>263</v>
      </c>
      <c r="C276" s="1" t="s">
        <v>264</v>
      </c>
      <c r="D276">
        <v>4321835</v>
      </c>
      <c r="E276">
        <v>60</v>
      </c>
      <c r="F276">
        <v>8</v>
      </c>
      <c r="G276" s="5">
        <f>E276/F276</f>
        <v>7.5</v>
      </c>
      <c r="I276" s="1" t="s">
        <v>11</v>
      </c>
    </row>
    <row r="277" spans="1:9" x14ac:dyDescent="0.25">
      <c r="A277" s="4" t="s">
        <v>333</v>
      </c>
      <c r="B277" s="1" t="s">
        <v>334</v>
      </c>
      <c r="C277" s="1" t="s">
        <v>335</v>
      </c>
      <c r="D277">
        <v>4316212</v>
      </c>
      <c r="E277">
        <v>30</v>
      </c>
      <c r="F277">
        <v>4</v>
      </c>
      <c r="G277" s="5">
        <f>E277/F277</f>
        <v>7.5</v>
      </c>
      <c r="I277" s="1" t="s">
        <v>11</v>
      </c>
    </row>
    <row r="278" spans="1:9" x14ac:dyDescent="0.25">
      <c r="A278" s="4" t="s">
        <v>336</v>
      </c>
      <c r="B278" s="1" t="s">
        <v>337</v>
      </c>
      <c r="C278" s="1" t="s">
        <v>338</v>
      </c>
      <c r="D278">
        <v>4318419</v>
      </c>
      <c r="E278">
        <v>30</v>
      </c>
      <c r="F278">
        <v>4</v>
      </c>
      <c r="G278" s="5">
        <f>E278/F278</f>
        <v>7.5</v>
      </c>
      <c r="I278" s="1" t="s">
        <v>11</v>
      </c>
    </row>
    <row r="279" spans="1:9" x14ac:dyDescent="0.25">
      <c r="A279" s="4" t="s">
        <v>266</v>
      </c>
      <c r="B279" s="1" t="s">
        <v>511</v>
      </c>
      <c r="C279" s="1" t="s">
        <v>512</v>
      </c>
      <c r="D279">
        <v>4261384</v>
      </c>
      <c r="E279">
        <v>15</v>
      </c>
      <c r="F279">
        <v>2</v>
      </c>
      <c r="G279" s="5">
        <f>E279/F279</f>
        <v>7.5</v>
      </c>
      <c r="I279" s="1" t="s">
        <v>11</v>
      </c>
    </row>
    <row r="280" spans="1:9" x14ac:dyDescent="0.25">
      <c r="A280" s="4" t="s">
        <v>24</v>
      </c>
      <c r="B280" s="1" t="s">
        <v>457</v>
      </c>
      <c r="C280" s="1" t="s">
        <v>458</v>
      </c>
      <c r="D280">
        <v>4273785</v>
      </c>
      <c r="E280">
        <v>15</v>
      </c>
      <c r="F280">
        <v>2</v>
      </c>
      <c r="G280" s="5">
        <f>E280/F280</f>
        <v>7.5</v>
      </c>
      <c r="I280" s="1" t="s">
        <v>11</v>
      </c>
    </row>
    <row r="281" spans="1:9" x14ac:dyDescent="0.25">
      <c r="A281" s="4" t="s">
        <v>481</v>
      </c>
      <c r="B281" s="1" t="s">
        <v>482</v>
      </c>
      <c r="C281" s="1" t="s">
        <v>483</v>
      </c>
      <c r="D281">
        <v>4291175</v>
      </c>
      <c r="E281">
        <v>15</v>
      </c>
      <c r="F281">
        <v>2</v>
      </c>
      <c r="G281" s="5">
        <f>E281/F281</f>
        <v>7.5</v>
      </c>
      <c r="I281" s="1" t="s">
        <v>11</v>
      </c>
    </row>
    <row r="282" spans="1:9" x14ac:dyDescent="0.25">
      <c r="A282" s="4" t="s">
        <v>8</v>
      </c>
      <c r="B282" s="1" t="s">
        <v>381</v>
      </c>
      <c r="C282" s="1" t="s">
        <v>382</v>
      </c>
      <c r="D282">
        <v>4309149</v>
      </c>
      <c r="E282">
        <v>15</v>
      </c>
      <c r="F282">
        <v>2</v>
      </c>
      <c r="G282" s="5">
        <f>E282/F282</f>
        <v>7.5</v>
      </c>
      <c r="I282" s="1" t="s">
        <v>11</v>
      </c>
    </row>
    <row r="283" spans="1:9" x14ac:dyDescent="0.25">
      <c r="A283" s="4" t="s">
        <v>8</v>
      </c>
      <c r="B283" s="1" t="s">
        <v>206</v>
      </c>
      <c r="C283" s="1" t="s">
        <v>519</v>
      </c>
      <c r="D283">
        <v>4333280</v>
      </c>
      <c r="E283">
        <v>15</v>
      </c>
      <c r="F283">
        <v>2</v>
      </c>
      <c r="G283" s="5">
        <f>E283/F283</f>
        <v>7.5</v>
      </c>
      <c r="I283" s="1" t="s">
        <v>287</v>
      </c>
    </row>
    <row r="284" spans="1:9" x14ac:dyDescent="0.25">
      <c r="A284" s="4" t="s">
        <v>71</v>
      </c>
      <c r="B284" s="1" t="s">
        <v>72</v>
      </c>
      <c r="C284" s="1" t="s">
        <v>73</v>
      </c>
      <c r="D284">
        <v>4304876</v>
      </c>
      <c r="E284">
        <v>306</v>
      </c>
      <c r="F284">
        <v>41</v>
      </c>
      <c r="G284" s="5">
        <f>E284/F284</f>
        <v>7.4634146341463419</v>
      </c>
      <c r="H284">
        <v>3</v>
      </c>
      <c r="I284" s="1" t="s">
        <v>11</v>
      </c>
    </row>
    <row r="285" spans="1:9" x14ac:dyDescent="0.25">
      <c r="A285" s="4" t="s">
        <v>15</v>
      </c>
      <c r="B285" s="1" t="s">
        <v>206</v>
      </c>
      <c r="C285" s="1" t="s">
        <v>412</v>
      </c>
      <c r="D285">
        <v>4314078</v>
      </c>
      <c r="E285">
        <v>22</v>
      </c>
      <c r="F285">
        <v>3</v>
      </c>
      <c r="G285" s="5">
        <f>E285/F285</f>
        <v>7.333333333333333</v>
      </c>
      <c r="I285" s="1" t="s">
        <v>275</v>
      </c>
    </row>
    <row r="286" spans="1:9" x14ac:dyDescent="0.25">
      <c r="A286" s="4" t="s">
        <v>407</v>
      </c>
      <c r="B286" s="1" t="s">
        <v>206</v>
      </c>
      <c r="C286" s="1" t="s">
        <v>413</v>
      </c>
      <c r="D286">
        <v>4329061</v>
      </c>
      <c r="E286">
        <v>22</v>
      </c>
      <c r="F286">
        <v>3</v>
      </c>
      <c r="G286" s="5">
        <f>E286/F286</f>
        <v>7.333333333333333</v>
      </c>
      <c r="I286" s="1" t="s">
        <v>293</v>
      </c>
    </row>
    <row r="287" spans="1:9" x14ac:dyDescent="0.25">
      <c r="A287" s="4" t="s">
        <v>8</v>
      </c>
      <c r="B287" s="1" t="s">
        <v>50</v>
      </c>
      <c r="C287" s="1" t="s">
        <v>51</v>
      </c>
      <c r="D287">
        <v>4277044</v>
      </c>
      <c r="E287">
        <v>395</v>
      </c>
      <c r="F287">
        <v>54</v>
      </c>
      <c r="G287" s="5">
        <f>E287/F287</f>
        <v>7.3148148148148149</v>
      </c>
      <c r="H287">
        <v>7</v>
      </c>
      <c r="I287" s="1" t="s">
        <v>11</v>
      </c>
    </row>
    <row r="288" spans="1:9" x14ac:dyDescent="0.25">
      <c r="A288" s="4" t="s">
        <v>8</v>
      </c>
      <c r="B288" s="1" t="s">
        <v>141</v>
      </c>
      <c r="C288" s="1" t="s">
        <v>142</v>
      </c>
      <c r="D288">
        <v>4290287</v>
      </c>
      <c r="E288">
        <v>197</v>
      </c>
      <c r="F288">
        <v>27</v>
      </c>
      <c r="G288" s="5">
        <f>E288/F288</f>
        <v>7.2962962962962967</v>
      </c>
      <c r="H288">
        <v>1</v>
      </c>
      <c r="I288" s="1" t="s">
        <v>11</v>
      </c>
    </row>
    <row r="289" spans="1:9" x14ac:dyDescent="0.25">
      <c r="A289" s="4" t="s">
        <v>193</v>
      </c>
      <c r="B289" s="1" t="s">
        <v>194</v>
      </c>
      <c r="C289" s="1" t="s">
        <v>195</v>
      </c>
      <c r="D289">
        <v>4304840</v>
      </c>
      <c r="E289">
        <v>153</v>
      </c>
      <c r="F289">
        <v>21</v>
      </c>
      <c r="G289" s="5">
        <f>E289/F289</f>
        <v>7.2857142857142856</v>
      </c>
      <c r="H289">
        <v>1</v>
      </c>
      <c r="I289" s="1" t="s">
        <v>11</v>
      </c>
    </row>
    <row r="290" spans="1:9" x14ac:dyDescent="0.25">
      <c r="A290" s="4" t="s">
        <v>185</v>
      </c>
      <c r="B290" s="1" t="s">
        <v>186</v>
      </c>
      <c r="C290" s="1" t="s">
        <v>187</v>
      </c>
      <c r="D290">
        <v>4302016</v>
      </c>
      <c r="E290">
        <v>160</v>
      </c>
      <c r="F290">
        <v>22</v>
      </c>
      <c r="G290" s="5">
        <f>E290/F290</f>
        <v>7.2727272727272725</v>
      </c>
      <c r="H290">
        <v>1</v>
      </c>
      <c r="I290" s="1" t="s">
        <v>11</v>
      </c>
    </row>
    <row r="291" spans="1:9" x14ac:dyDescent="0.25">
      <c r="A291" s="4" t="s">
        <v>56</v>
      </c>
      <c r="B291" s="1" t="s">
        <v>57</v>
      </c>
      <c r="C291" s="1" t="s">
        <v>58</v>
      </c>
      <c r="D291">
        <v>4278108</v>
      </c>
      <c r="E291">
        <v>378</v>
      </c>
      <c r="F291">
        <v>52</v>
      </c>
      <c r="G291" s="5">
        <f>E291/F291</f>
        <v>7.2692307692307692</v>
      </c>
      <c r="H291">
        <v>4</v>
      </c>
      <c r="I291" s="1" t="s">
        <v>11</v>
      </c>
    </row>
    <row r="292" spans="1:9" x14ac:dyDescent="0.25">
      <c r="A292" s="4" t="s">
        <v>229</v>
      </c>
      <c r="B292" s="1" t="s">
        <v>344</v>
      </c>
      <c r="C292" s="1" t="s">
        <v>345</v>
      </c>
      <c r="D292">
        <v>4215224</v>
      </c>
      <c r="E292">
        <v>29</v>
      </c>
      <c r="F292">
        <v>4</v>
      </c>
      <c r="G292" s="5">
        <f>E292/F292</f>
        <v>7.25</v>
      </c>
      <c r="I292" s="1" t="s">
        <v>11</v>
      </c>
    </row>
    <row r="293" spans="1:9" x14ac:dyDescent="0.25">
      <c r="A293" s="4" t="s">
        <v>71</v>
      </c>
      <c r="B293" s="1" t="s">
        <v>74</v>
      </c>
      <c r="C293" s="1" t="s">
        <v>75</v>
      </c>
      <c r="D293">
        <v>4277926</v>
      </c>
      <c r="E293">
        <v>305</v>
      </c>
      <c r="F293">
        <v>43</v>
      </c>
      <c r="G293" s="5">
        <f>E293/F293</f>
        <v>7.0930232558139537</v>
      </c>
      <c r="H293">
        <v>1</v>
      </c>
      <c r="I293" s="1" t="s">
        <v>11</v>
      </c>
    </row>
    <row r="294" spans="1:9" x14ac:dyDescent="0.25">
      <c r="A294" s="4" t="s">
        <v>291</v>
      </c>
      <c r="B294" s="1" t="s">
        <v>206</v>
      </c>
      <c r="C294" s="1" t="s">
        <v>292</v>
      </c>
      <c r="D294">
        <v>4294871</v>
      </c>
      <c r="E294">
        <v>49</v>
      </c>
      <c r="F294">
        <v>7</v>
      </c>
      <c r="G294" s="5">
        <f>E294/F294</f>
        <v>7</v>
      </c>
      <c r="I294" s="1" t="s">
        <v>293</v>
      </c>
    </row>
    <row r="295" spans="1:9" x14ac:dyDescent="0.25">
      <c r="A295" s="4" t="s">
        <v>348</v>
      </c>
      <c r="B295" s="1" t="s">
        <v>349</v>
      </c>
      <c r="C295" s="1" t="s">
        <v>350</v>
      </c>
      <c r="D295">
        <v>3543838</v>
      </c>
      <c r="E295">
        <v>28</v>
      </c>
      <c r="F295">
        <v>4</v>
      </c>
      <c r="G295" s="5">
        <f>E295/F295</f>
        <v>7</v>
      </c>
      <c r="I295" s="1" t="s">
        <v>11</v>
      </c>
    </row>
    <row r="296" spans="1:9" x14ac:dyDescent="0.25">
      <c r="A296" s="4" t="s">
        <v>15</v>
      </c>
      <c r="B296" s="1" t="s">
        <v>220</v>
      </c>
      <c r="C296" s="1" t="s">
        <v>351</v>
      </c>
      <c r="D296">
        <v>4220798</v>
      </c>
      <c r="E296">
        <v>28</v>
      </c>
      <c r="F296">
        <v>4</v>
      </c>
      <c r="G296" s="5">
        <f>E296/F296</f>
        <v>7</v>
      </c>
      <c r="I296" s="1" t="s">
        <v>11</v>
      </c>
    </row>
    <row r="297" spans="1:9" x14ac:dyDescent="0.25">
      <c r="A297" s="4" t="s">
        <v>357</v>
      </c>
      <c r="B297" s="1" t="s">
        <v>358</v>
      </c>
      <c r="C297" s="1" t="s">
        <v>359</v>
      </c>
      <c r="D297">
        <v>4307789</v>
      </c>
      <c r="E297">
        <v>28</v>
      </c>
      <c r="F297">
        <v>4</v>
      </c>
      <c r="G297" s="5">
        <f>E297/F297</f>
        <v>7</v>
      </c>
      <c r="I297" s="1" t="s">
        <v>11</v>
      </c>
    </row>
    <row r="298" spans="1:9" x14ac:dyDescent="0.25">
      <c r="A298" s="4" t="s">
        <v>360</v>
      </c>
      <c r="B298" s="1" t="s">
        <v>361</v>
      </c>
      <c r="C298" s="1" t="s">
        <v>362</v>
      </c>
      <c r="D298">
        <v>4309658</v>
      </c>
      <c r="E298">
        <v>28</v>
      </c>
      <c r="F298">
        <v>4</v>
      </c>
      <c r="G298" s="5">
        <f>E298/F298</f>
        <v>7</v>
      </c>
      <c r="I298" s="1" t="s">
        <v>11</v>
      </c>
    </row>
    <row r="299" spans="1:9" x14ac:dyDescent="0.25">
      <c r="A299" s="4" t="s">
        <v>266</v>
      </c>
      <c r="B299" s="1" t="s">
        <v>363</v>
      </c>
      <c r="C299" s="1" t="s">
        <v>364</v>
      </c>
      <c r="D299">
        <v>4327387</v>
      </c>
      <c r="E299">
        <v>28</v>
      </c>
      <c r="F299">
        <v>4</v>
      </c>
      <c r="G299" s="5">
        <f>E299/F299</f>
        <v>7</v>
      </c>
      <c r="I299" s="1" t="s">
        <v>11</v>
      </c>
    </row>
    <row r="300" spans="1:9" x14ac:dyDescent="0.25">
      <c r="A300" s="4" t="s">
        <v>229</v>
      </c>
      <c r="B300" s="1" t="s">
        <v>344</v>
      </c>
      <c r="C300" s="1" t="s">
        <v>417</v>
      </c>
      <c r="D300">
        <v>4277218</v>
      </c>
      <c r="E300">
        <v>21</v>
      </c>
      <c r="F300">
        <v>3</v>
      </c>
      <c r="G300" s="5">
        <f>E300/F300</f>
        <v>7</v>
      </c>
      <c r="I300" s="1" t="s">
        <v>11</v>
      </c>
    </row>
    <row r="301" spans="1:9" x14ac:dyDescent="0.25">
      <c r="A301" s="4" t="s">
        <v>266</v>
      </c>
      <c r="B301" s="1" t="s">
        <v>391</v>
      </c>
      <c r="C301" s="1" t="s">
        <v>522</v>
      </c>
      <c r="D301">
        <v>4222485</v>
      </c>
      <c r="E301">
        <v>14</v>
      </c>
      <c r="F301">
        <v>2</v>
      </c>
      <c r="G301" s="5">
        <f>E301/F301</f>
        <v>7</v>
      </c>
      <c r="I301" s="1" t="s">
        <v>11</v>
      </c>
    </row>
    <row r="302" spans="1:9" x14ac:dyDescent="0.25">
      <c r="A302" s="4" t="s">
        <v>523</v>
      </c>
      <c r="B302" s="1" t="s">
        <v>524</v>
      </c>
      <c r="C302" s="1" t="s">
        <v>525</v>
      </c>
      <c r="D302">
        <v>4223446</v>
      </c>
      <c r="E302">
        <v>14</v>
      </c>
      <c r="F302">
        <v>2</v>
      </c>
      <c r="G302" s="5">
        <f>E302/F302</f>
        <v>7</v>
      </c>
      <c r="I302" s="1" t="s">
        <v>11</v>
      </c>
    </row>
    <row r="303" spans="1:9" x14ac:dyDescent="0.25">
      <c r="A303" s="4" t="s">
        <v>532</v>
      </c>
      <c r="B303" s="1" t="s">
        <v>533</v>
      </c>
      <c r="C303" s="1" t="s">
        <v>534</v>
      </c>
      <c r="D303">
        <v>4294842</v>
      </c>
      <c r="E303">
        <v>14</v>
      </c>
      <c r="F303">
        <v>2</v>
      </c>
      <c r="G303" s="5">
        <f>E303/F303</f>
        <v>7</v>
      </c>
      <c r="I303" s="1" t="s">
        <v>11</v>
      </c>
    </row>
    <row r="304" spans="1:9" x14ac:dyDescent="0.25">
      <c r="A304" s="4" t="s">
        <v>266</v>
      </c>
      <c r="B304" s="1" t="s">
        <v>215</v>
      </c>
      <c r="C304" s="1" t="s">
        <v>535</v>
      </c>
      <c r="D304">
        <v>4299877</v>
      </c>
      <c r="E304">
        <v>14</v>
      </c>
      <c r="F304">
        <v>2</v>
      </c>
      <c r="G304" s="5">
        <f>E304/F304</f>
        <v>7</v>
      </c>
      <c r="I304" s="1" t="s">
        <v>11</v>
      </c>
    </row>
    <row r="305" spans="1:9" x14ac:dyDescent="0.25">
      <c r="A305" s="4" t="s">
        <v>8</v>
      </c>
      <c r="B305" s="1" t="s">
        <v>206</v>
      </c>
      <c r="C305" s="1" t="s">
        <v>542</v>
      </c>
      <c r="D305">
        <v>4324384</v>
      </c>
      <c r="E305">
        <v>14</v>
      </c>
      <c r="F305">
        <v>2</v>
      </c>
      <c r="G305" s="5">
        <f>E305/F305</f>
        <v>7</v>
      </c>
      <c r="I305" s="1" t="s">
        <v>287</v>
      </c>
    </row>
    <row r="306" spans="1:9" x14ac:dyDescent="0.25">
      <c r="A306" s="4" t="s">
        <v>185</v>
      </c>
      <c r="B306" s="1" t="s">
        <v>544</v>
      </c>
      <c r="C306" s="1" t="s">
        <v>815</v>
      </c>
      <c r="D306">
        <v>366994</v>
      </c>
      <c r="E306">
        <v>7</v>
      </c>
      <c r="F306">
        <v>1</v>
      </c>
      <c r="G306" s="5">
        <f>E306/F306</f>
        <v>7</v>
      </c>
      <c r="I306" s="1" t="s">
        <v>11</v>
      </c>
    </row>
    <row r="307" spans="1:9" x14ac:dyDescent="0.25">
      <c r="A307" s="4" t="s">
        <v>8</v>
      </c>
      <c r="B307" s="1" t="s">
        <v>206</v>
      </c>
      <c r="C307" s="1" t="s">
        <v>816</v>
      </c>
      <c r="D307">
        <v>2445194</v>
      </c>
      <c r="E307">
        <v>7</v>
      </c>
      <c r="F307">
        <v>1</v>
      </c>
      <c r="G307" s="5">
        <f>E307/F307</f>
        <v>7</v>
      </c>
      <c r="I307" s="1" t="s">
        <v>287</v>
      </c>
    </row>
    <row r="308" spans="1:9" x14ac:dyDescent="0.25">
      <c r="A308" s="4" t="s">
        <v>415</v>
      </c>
      <c r="B308" s="1" t="s">
        <v>765</v>
      </c>
      <c r="C308" s="1" t="s">
        <v>817</v>
      </c>
      <c r="D308">
        <v>3154460</v>
      </c>
      <c r="E308">
        <v>7</v>
      </c>
      <c r="F308">
        <v>1</v>
      </c>
      <c r="G308" s="5">
        <f>E308/F308</f>
        <v>7</v>
      </c>
      <c r="I308" s="1" t="s">
        <v>11</v>
      </c>
    </row>
    <row r="309" spans="1:9" x14ac:dyDescent="0.25">
      <c r="A309" s="4" t="s">
        <v>266</v>
      </c>
      <c r="B309" s="1" t="s">
        <v>818</v>
      </c>
      <c r="C309" s="1" t="s">
        <v>819</v>
      </c>
      <c r="D309">
        <v>3667945</v>
      </c>
      <c r="E309">
        <v>7</v>
      </c>
      <c r="F309">
        <v>1</v>
      </c>
      <c r="G309" s="5">
        <f>E309/F309</f>
        <v>7</v>
      </c>
      <c r="I309" s="1" t="s">
        <v>11</v>
      </c>
    </row>
    <row r="310" spans="1:9" x14ac:dyDescent="0.25">
      <c r="A310" s="4" t="s">
        <v>206</v>
      </c>
      <c r="B310" s="1" t="s">
        <v>820</v>
      </c>
      <c r="C310" s="1" t="s">
        <v>821</v>
      </c>
      <c r="D310">
        <v>4039485</v>
      </c>
      <c r="E310">
        <v>7</v>
      </c>
      <c r="F310">
        <v>1</v>
      </c>
      <c r="G310" s="5">
        <f>E310/F310</f>
        <v>7</v>
      </c>
      <c r="I310" s="1" t="s">
        <v>11</v>
      </c>
    </row>
    <row r="311" spans="1:9" x14ac:dyDescent="0.25">
      <c r="A311" s="4" t="s">
        <v>266</v>
      </c>
      <c r="B311" s="1" t="s">
        <v>822</v>
      </c>
      <c r="C311" s="1" t="s">
        <v>823</v>
      </c>
      <c r="D311">
        <v>4110806</v>
      </c>
      <c r="E311">
        <v>7</v>
      </c>
      <c r="F311">
        <v>1</v>
      </c>
      <c r="G311" s="5">
        <f>E311/F311</f>
        <v>7</v>
      </c>
      <c r="I311" s="1" t="s">
        <v>11</v>
      </c>
    </row>
    <row r="312" spans="1:9" x14ac:dyDescent="0.25">
      <c r="A312" s="4" t="s">
        <v>266</v>
      </c>
      <c r="B312" s="1" t="s">
        <v>670</v>
      </c>
      <c r="C312" s="1" t="s">
        <v>824</v>
      </c>
      <c r="D312">
        <v>4146211</v>
      </c>
      <c r="E312">
        <v>7</v>
      </c>
      <c r="F312">
        <v>1</v>
      </c>
      <c r="G312" s="5">
        <f>E312/F312</f>
        <v>7</v>
      </c>
      <c r="I312" s="1" t="s">
        <v>11</v>
      </c>
    </row>
    <row r="313" spans="1:9" x14ac:dyDescent="0.25">
      <c r="A313" s="4" t="s">
        <v>206</v>
      </c>
      <c r="B313" s="1" t="s">
        <v>825</v>
      </c>
      <c r="C313" s="1" t="s">
        <v>826</v>
      </c>
      <c r="D313">
        <v>4149411</v>
      </c>
      <c r="E313">
        <v>7</v>
      </c>
      <c r="F313">
        <v>1</v>
      </c>
      <c r="G313" s="5">
        <f>E313/F313</f>
        <v>7</v>
      </c>
      <c r="I313" s="1" t="s">
        <v>11</v>
      </c>
    </row>
    <row r="314" spans="1:9" x14ac:dyDescent="0.25">
      <c r="A314" s="4" t="s">
        <v>8</v>
      </c>
      <c r="B314" s="1" t="s">
        <v>827</v>
      </c>
      <c r="C314" s="1" t="s">
        <v>828</v>
      </c>
      <c r="D314">
        <v>4168749</v>
      </c>
      <c r="E314">
        <v>7</v>
      </c>
      <c r="F314">
        <v>1</v>
      </c>
      <c r="G314" s="5">
        <f>E314/F314</f>
        <v>7</v>
      </c>
      <c r="I314" s="1" t="s">
        <v>11</v>
      </c>
    </row>
    <row r="315" spans="1:9" x14ac:dyDescent="0.25">
      <c r="A315" s="4" t="s">
        <v>829</v>
      </c>
      <c r="B315" s="1" t="s">
        <v>206</v>
      </c>
      <c r="C315" s="1" t="s">
        <v>830</v>
      </c>
      <c r="D315">
        <v>4196845</v>
      </c>
      <c r="E315">
        <v>7</v>
      </c>
      <c r="F315">
        <v>1</v>
      </c>
      <c r="G315" s="5">
        <f>E315/F315</f>
        <v>7</v>
      </c>
      <c r="I315" s="1" t="s">
        <v>11</v>
      </c>
    </row>
    <row r="316" spans="1:9" x14ac:dyDescent="0.25">
      <c r="A316" s="4" t="s">
        <v>831</v>
      </c>
      <c r="B316" s="1" t="s">
        <v>832</v>
      </c>
      <c r="C316" s="1" t="s">
        <v>833</v>
      </c>
      <c r="D316">
        <v>4211916</v>
      </c>
      <c r="E316">
        <v>7</v>
      </c>
      <c r="F316">
        <v>1</v>
      </c>
      <c r="G316" s="5">
        <f>E316/F316</f>
        <v>7</v>
      </c>
      <c r="I316" s="1" t="s">
        <v>11</v>
      </c>
    </row>
    <row r="317" spans="1:9" x14ac:dyDescent="0.25">
      <c r="A317" s="4" t="s">
        <v>298</v>
      </c>
      <c r="B317" s="1" t="s">
        <v>419</v>
      </c>
      <c r="C317" s="1" t="s">
        <v>834</v>
      </c>
      <c r="D317">
        <v>4229365</v>
      </c>
      <c r="E317">
        <v>7</v>
      </c>
      <c r="F317">
        <v>1</v>
      </c>
      <c r="G317" s="5">
        <f>E317/F317</f>
        <v>7</v>
      </c>
      <c r="I317" s="1" t="s">
        <v>11</v>
      </c>
    </row>
    <row r="318" spans="1:9" x14ac:dyDescent="0.25">
      <c r="A318" s="4" t="s">
        <v>266</v>
      </c>
      <c r="B318" s="1" t="s">
        <v>835</v>
      </c>
      <c r="C318" s="1" t="s">
        <v>836</v>
      </c>
      <c r="D318">
        <v>4235217</v>
      </c>
      <c r="E318">
        <v>7</v>
      </c>
      <c r="F318">
        <v>1</v>
      </c>
      <c r="G318" s="5">
        <f>E318/F318</f>
        <v>7</v>
      </c>
      <c r="I318" s="1" t="s">
        <v>11</v>
      </c>
    </row>
    <row r="319" spans="1:9" x14ac:dyDescent="0.25">
      <c r="A319" s="4" t="s">
        <v>537</v>
      </c>
      <c r="B319" s="1" t="s">
        <v>48</v>
      </c>
      <c r="C319" s="1" t="s">
        <v>837</v>
      </c>
      <c r="D319">
        <v>4240182</v>
      </c>
      <c r="E319">
        <v>7</v>
      </c>
      <c r="F319">
        <v>1</v>
      </c>
      <c r="G319" s="5">
        <f>E319/F319</f>
        <v>7</v>
      </c>
      <c r="I319" s="1" t="s">
        <v>11</v>
      </c>
    </row>
    <row r="320" spans="1:9" x14ac:dyDescent="0.25">
      <c r="A320" s="4" t="s">
        <v>547</v>
      </c>
      <c r="B320" s="1" t="s">
        <v>838</v>
      </c>
      <c r="C320" s="1" t="s">
        <v>839</v>
      </c>
      <c r="D320">
        <v>4257792</v>
      </c>
      <c r="E320">
        <v>7</v>
      </c>
      <c r="F320">
        <v>1</v>
      </c>
      <c r="G320" s="5">
        <f>E320/F320</f>
        <v>7</v>
      </c>
      <c r="I320" s="1" t="s">
        <v>11</v>
      </c>
    </row>
    <row r="321" spans="1:9" x14ac:dyDescent="0.25">
      <c r="A321" s="4" t="s">
        <v>15</v>
      </c>
      <c r="B321" s="1" t="s">
        <v>840</v>
      </c>
      <c r="C321" s="1" t="s">
        <v>841</v>
      </c>
      <c r="D321">
        <v>4277775</v>
      </c>
      <c r="E321">
        <v>7</v>
      </c>
      <c r="F321">
        <v>1</v>
      </c>
      <c r="G321" s="5">
        <f>E321/F321</f>
        <v>7</v>
      </c>
      <c r="I321" s="1" t="s">
        <v>11</v>
      </c>
    </row>
    <row r="322" spans="1:9" x14ac:dyDescent="0.25">
      <c r="A322" s="4" t="s">
        <v>842</v>
      </c>
      <c r="B322" s="1" t="s">
        <v>843</v>
      </c>
      <c r="C322" s="1" t="s">
        <v>844</v>
      </c>
      <c r="D322">
        <v>4283510</v>
      </c>
      <c r="E322">
        <v>7</v>
      </c>
      <c r="F322">
        <v>1</v>
      </c>
      <c r="G322" s="5">
        <f>E322/F322</f>
        <v>7</v>
      </c>
      <c r="I322" s="1" t="s">
        <v>11</v>
      </c>
    </row>
    <row r="323" spans="1:9" x14ac:dyDescent="0.25">
      <c r="A323" s="4" t="s">
        <v>241</v>
      </c>
      <c r="B323" s="1" t="s">
        <v>845</v>
      </c>
      <c r="C323" s="1" t="s">
        <v>846</v>
      </c>
      <c r="D323">
        <v>4285127</v>
      </c>
      <c r="E323">
        <v>7</v>
      </c>
      <c r="F323">
        <v>1</v>
      </c>
      <c r="G323" s="5">
        <f>E323/F323</f>
        <v>7</v>
      </c>
      <c r="I323" s="1" t="s">
        <v>11</v>
      </c>
    </row>
    <row r="324" spans="1:9" x14ac:dyDescent="0.25">
      <c r="A324" s="4" t="s">
        <v>847</v>
      </c>
      <c r="B324" s="1" t="s">
        <v>848</v>
      </c>
      <c r="C324" s="1" t="s">
        <v>849</v>
      </c>
      <c r="D324">
        <v>4285843</v>
      </c>
      <c r="E324">
        <v>7</v>
      </c>
      <c r="F324">
        <v>1</v>
      </c>
      <c r="G324" s="5">
        <f>E324/F324</f>
        <v>7</v>
      </c>
      <c r="I324" s="1" t="s">
        <v>11</v>
      </c>
    </row>
    <row r="325" spans="1:9" x14ac:dyDescent="0.25">
      <c r="A325" s="4" t="s">
        <v>291</v>
      </c>
      <c r="B325" s="1" t="s">
        <v>206</v>
      </c>
      <c r="C325" s="1" t="s">
        <v>850</v>
      </c>
      <c r="D325">
        <v>4292875</v>
      </c>
      <c r="E325">
        <v>7</v>
      </c>
      <c r="F325">
        <v>1</v>
      </c>
      <c r="G325" s="5">
        <f>E325/F325</f>
        <v>7</v>
      </c>
      <c r="I325" s="1" t="s">
        <v>293</v>
      </c>
    </row>
    <row r="326" spans="1:9" x14ac:dyDescent="0.25">
      <c r="A326" s="4" t="s">
        <v>206</v>
      </c>
      <c r="B326" s="1" t="s">
        <v>851</v>
      </c>
      <c r="C326" s="1" t="s">
        <v>852</v>
      </c>
      <c r="D326">
        <v>4293518</v>
      </c>
      <c r="E326">
        <v>7</v>
      </c>
      <c r="F326">
        <v>1</v>
      </c>
      <c r="G326" s="5">
        <f>E326/F326</f>
        <v>7</v>
      </c>
      <c r="I326" s="1" t="s">
        <v>11</v>
      </c>
    </row>
    <row r="327" spans="1:9" x14ac:dyDescent="0.25">
      <c r="A327" s="4" t="s">
        <v>266</v>
      </c>
      <c r="B327" s="1" t="s">
        <v>794</v>
      </c>
      <c r="C327" s="1" t="s">
        <v>795</v>
      </c>
      <c r="D327">
        <v>4298496</v>
      </c>
      <c r="E327">
        <v>7</v>
      </c>
      <c r="F327">
        <v>1</v>
      </c>
      <c r="G327" s="5">
        <f>E327/F327</f>
        <v>7</v>
      </c>
      <c r="I327" s="1" t="s">
        <v>11</v>
      </c>
    </row>
    <row r="328" spans="1:9" x14ac:dyDescent="0.25">
      <c r="A328" s="4" t="s">
        <v>8</v>
      </c>
      <c r="B328" s="1" t="s">
        <v>111</v>
      </c>
      <c r="C328" s="1" t="s">
        <v>853</v>
      </c>
      <c r="D328">
        <v>4306197</v>
      </c>
      <c r="E328">
        <v>7</v>
      </c>
      <c r="F328">
        <v>1</v>
      </c>
      <c r="G328" s="5">
        <f>E328/F328</f>
        <v>7</v>
      </c>
      <c r="I328" s="1" t="s">
        <v>11</v>
      </c>
    </row>
    <row r="329" spans="1:9" x14ac:dyDescent="0.25">
      <c r="A329" s="4" t="s">
        <v>854</v>
      </c>
      <c r="B329" s="1" t="s">
        <v>855</v>
      </c>
      <c r="C329" s="1" t="s">
        <v>856</v>
      </c>
      <c r="D329">
        <v>4307383</v>
      </c>
      <c r="E329">
        <v>7</v>
      </c>
      <c r="F329">
        <v>1</v>
      </c>
      <c r="G329" s="5">
        <f>E329/F329</f>
        <v>7</v>
      </c>
      <c r="I329" s="1" t="s">
        <v>11</v>
      </c>
    </row>
    <row r="330" spans="1:9" x14ac:dyDescent="0.25">
      <c r="A330" s="4" t="s">
        <v>547</v>
      </c>
      <c r="B330" s="1" t="s">
        <v>857</v>
      </c>
      <c r="C330" s="1" t="s">
        <v>858</v>
      </c>
      <c r="D330">
        <v>4307631</v>
      </c>
      <c r="E330">
        <v>7</v>
      </c>
      <c r="F330">
        <v>1</v>
      </c>
      <c r="G330" s="5">
        <f>E330/F330</f>
        <v>7</v>
      </c>
      <c r="I330" s="1" t="s">
        <v>11</v>
      </c>
    </row>
    <row r="331" spans="1:9" x14ac:dyDescent="0.25">
      <c r="A331" s="4" t="s">
        <v>859</v>
      </c>
      <c r="B331" s="1" t="s">
        <v>860</v>
      </c>
      <c r="C331" s="1" t="s">
        <v>861</v>
      </c>
      <c r="D331">
        <v>4309631</v>
      </c>
      <c r="E331">
        <v>7</v>
      </c>
      <c r="F331">
        <v>1</v>
      </c>
      <c r="G331" s="5">
        <f>E331/F331</f>
        <v>7</v>
      </c>
      <c r="I331" s="1" t="s">
        <v>11</v>
      </c>
    </row>
    <row r="332" spans="1:9" x14ac:dyDescent="0.25">
      <c r="A332" s="4" t="s">
        <v>214</v>
      </c>
      <c r="B332" s="1" t="s">
        <v>862</v>
      </c>
      <c r="C332" s="1" t="s">
        <v>863</v>
      </c>
      <c r="D332">
        <v>4310045</v>
      </c>
      <c r="E332">
        <v>7</v>
      </c>
      <c r="F332">
        <v>1</v>
      </c>
      <c r="G332" s="5">
        <f>E332/F332</f>
        <v>7</v>
      </c>
      <c r="I332" s="1" t="s">
        <v>11</v>
      </c>
    </row>
    <row r="333" spans="1:9" x14ac:dyDescent="0.25">
      <c r="A333" s="4" t="s">
        <v>15</v>
      </c>
      <c r="B333" s="1" t="s">
        <v>864</v>
      </c>
      <c r="C333" s="1" t="s">
        <v>865</v>
      </c>
      <c r="D333">
        <v>4310096</v>
      </c>
      <c r="E333">
        <v>7</v>
      </c>
      <c r="F333">
        <v>1</v>
      </c>
      <c r="G333" s="5">
        <f>E333/F333</f>
        <v>7</v>
      </c>
      <c r="I333" s="1" t="s">
        <v>11</v>
      </c>
    </row>
    <row r="334" spans="1:9" x14ac:dyDescent="0.25">
      <c r="A334" s="4" t="s">
        <v>547</v>
      </c>
      <c r="B334" s="1" t="s">
        <v>866</v>
      </c>
      <c r="C334" s="1" t="s">
        <v>867</v>
      </c>
      <c r="D334">
        <v>4313193</v>
      </c>
      <c r="E334">
        <v>7</v>
      </c>
      <c r="F334">
        <v>1</v>
      </c>
      <c r="G334" s="5">
        <f>E334/F334</f>
        <v>7</v>
      </c>
      <c r="I334" s="1" t="s">
        <v>11</v>
      </c>
    </row>
    <row r="335" spans="1:9" x14ac:dyDescent="0.25">
      <c r="A335" s="4" t="s">
        <v>547</v>
      </c>
      <c r="B335" s="1" t="s">
        <v>774</v>
      </c>
      <c r="C335" s="1" t="s">
        <v>868</v>
      </c>
      <c r="D335">
        <v>4315686</v>
      </c>
      <c r="E335">
        <v>7</v>
      </c>
      <c r="F335">
        <v>1</v>
      </c>
      <c r="G335" s="5">
        <f>E335/F335</f>
        <v>7</v>
      </c>
      <c r="I335" s="1" t="s">
        <v>11</v>
      </c>
    </row>
    <row r="336" spans="1:9" x14ac:dyDescent="0.25">
      <c r="A336" s="4" t="s">
        <v>537</v>
      </c>
      <c r="B336" s="1" t="s">
        <v>48</v>
      </c>
      <c r="C336" s="1" t="s">
        <v>869</v>
      </c>
      <c r="D336">
        <v>4316028</v>
      </c>
      <c r="E336">
        <v>7</v>
      </c>
      <c r="F336">
        <v>1</v>
      </c>
      <c r="G336" s="5">
        <f>E336/F336</f>
        <v>7</v>
      </c>
      <c r="I336" s="1" t="s">
        <v>11</v>
      </c>
    </row>
    <row r="337" spans="1:9" x14ac:dyDescent="0.25">
      <c r="A337" s="4" t="s">
        <v>547</v>
      </c>
      <c r="B337" s="1" t="s">
        <v>870</v>
      </c>
      <c r="C337" s="1" t="s">
        <v>871</v>
      </c>
      <c r="D337">
        <v>4316555</v>
      </c>
      <c r="E337">
        <v>7</v>
      </c>
      <c r="F337">
        <v>1</v>
      </c>
      <c r="G337" s="5">
        <f>E337/F337</f>
        <v>7</v>
      </c>
      <c r="I337" s="1" t="s">
        <v>11</v>
      </c>
    </row>
    <row r="338" spans="1:9" x14ac:dyDescent="0.25">
      <c r="A338" s="4" t="s">
        <v>859</v>
      </c>
      <c r="B338" s="1" t="s">
        <v>872</v>
      </c>
      <c r="C338" s="1" t="s">
        <v>873</v>
      </c>
      <c r="D338">
        <v>4316559</v>
      </c>
      <c r="E338">
        <v>7</v>
      </c>
      <c r="F338">
        <v>1</v>
      </c>
      <c r="G338" s="5">
        <f>E338/F338</f>
        <v>7</v>
      </c>
      <c r="I338" s="1" t="s">
        <v>11</v>
      </c>
    </row>
    <row r="339" spans="1:9" x14ac:dyDescent="0.25">
      <c r="A339" s="4" t="s">
        <v>262</v>
      </c>
      <c r="B339" s="1" t="s">
        <v>874</v>
      </c>
      <c r="C339" s="1" t="s">
        <v>875</v>
      </c>
      <c r="D339">
        <v>4317734</v>
      </c>
      <c r="E339">
        <v>7</v>
      </c>
      <c r="F339">
        <v>1</v>
      </c>
      <c r="G339" s="5">
        <f>E339/F339</f>
        <v>7</v>
      </c>
      <c r="I339" s="1" t="s">
        <v>11</v>
      </c>
    </row>
    <row r="340" spans="1:9" x14ac:dyDescent="0.25">
      <c r="A340" s="4" t="s">
        <v>266</v>
      </c>
      <c r="B340" s="1" t="s">
        <v>254</v>
      </c>
      <c r="C340" s="1" t="s">
        <v>876</v>
      </c>
      <c r="D340">
        <v>4318720</v>
      </c>
      <c r="E340">
        <v>7</v>
      </c>
      <c r="F340">
        <v>1</v>
      </c>
      <c r="G340" s="5">
        <f>E340/F340</f>
        <v>7</v>
      </c>
      <c r="I340" s="1" t="s">
        <v>11</v>
      </c>
    </row>
    <row r="341" spans="1:9" x14ac:dyDescent="0.25">
      <c r="A341" s="4" t="s">
        <v>241</v>
      </c>
      <c r="B341" s="1" t="s">
        <v>877</v>
      </c>
      <c r="C341" s="1" t="s">
        <v>878</v>
      </c>
      <c r="D341">
        <v>4319483</v>
      </c>
      <c r="E341">
        <v>7</v>
      </c>
      <c r="F341">
        <v>1</v>
      </c>
      <c r="G341" s="5">
        <f>E341/F341</f>
        <v>7</v>
      </c>
      <c r="I341" s="1" t="s">
        <v>11</v>
      </c>
    </row>
    <row r="342" spans="1:9" x14ac:dyDescent="0.25">
      <c r="A342" s="4" t="s">
        <v>291</v>
      </c>
      <c r="B342" s="1" t="s">
        <v>206</v>
      </c>
      <c r="C342" s="1" t="s">
        <v>879</v>
      </c>
      <c r="D342">
        <v>4319568</v>
      </c>
      <c r="E342">
        <v>7</v>
      </c>
      <c r="F342">
        <v>1</v>
      </c>
      <c r="G342" s="5">
        <f>E342/F342</f>
        <v>7</v>
      </c>
      <c r="I342" s="1" t="s">
        <v>293</v>
      </c>
    </row>
    <row r="343" spans="1:9" x14ac:dyDescent="0.25">
      <c r="A343" s="4" t="s">
        <v>86</v>
      </c>
      <c r="B343" s="1" t="s">
        <v>880</v>
      </c>
      <c r="C343" s="1" t="s">
        <v>881</v>
      </c>
      <c r="D343">
        <v>4321823</v>
      </c>
      <c r="E343">
        <v>7</v>
      </c>
      <c r="F343">
        <v>1</v>
      </c>
      <c r="G343" s="5">
        <f>E343/F343</f>
        <v>7</v>
      </c>
      <c r="I343" s="1" t="s">
        <v>11</v>
      </c>
    </row>
    <row r="344" spans="1:9" x14ac:dyDescent="0.25">
      <c r="A344" s="4" t="s">
        <v>15</v>
      </c>
      <c r="B344" s="1" t="s">
        <v>206</v>
      </c>
      <c r="C344" s="1" t="s">
        <v>882</v>
      </c>
      <c r="D344">
        <v>4323337</v>
      </c>
      <c r="E344">
        <v>7</v>
      </c>
      <c r="F344">
        <v>1</v>
      </c>
      <c r="G344" s="5">
        <f>E344/F344</f>
        <v>7</v>
      </c>
      <c r="I344" s="1" t="s">
        <v>275</v>
      </c>
    </row>
    <row r="345" spans="1:9" x14ac:dyDescent="0.25">
      <c r="A345" s="4" t="s">
        <v>226</v>
      </c>
      <c r="B345" s="1" t="s">
        <v>255</v>
      </c>
      <c r="C345" s="1" t="s">
        <v>883</v>
      </c>
      <c r="D345">
        <v>4324348</v>
      </c>
      <c r="E345">
        <v>7</v>
      </c>
      <c r="F345">
        <v>1</v>
      </c>
      <c r="G345" s="5">
        <f>E345/F345</f>
        <v>7</v>
      </c>
      <c r="I345" s="1" t="s">
        <v>11</v>
      </c>
    </row>
    <row r="346" spans="1:9" x14ac:dyDescent="0.25">
      <c r="A346" s="4" t="s">
        <v>18</v>
      </c>
      <c r="B346" s="1" t="s">
        <v>518</v>
      </c>
      <c r="C346" s="1" t="s">
        <v>884</v>
      </c>
      <c r="D346">
        <v>4326281</v>
      </c>
      <c r="E346">
        <v>7</v>
      </c>
      <c r="F346">
        <v>1</v>
      </c>
      <c r="G346" s="5">
        <f>E346/F346</f>
        <v>7</v>
      </c>
      <c r="I346" s="1" t="s">
        <v>11</v>
      </c>
    </row>
    <row r="347" spans="1:9" x14ac:dyDescent="0.25">
      <c r="A347" s="4" t="s">
        <v>513</v>
      </c>
      <c r="B347" s="1" t="s">
        <v>885</v>
      </c>
      <c r="C347" s="1" t="s">
        <v>886</v>
      </c>
      <c r="D347">
        <v>4326572</v>
      </c>
      <c r="E347">
        <v>7</v>
      </c>
      <c r="F347">
        <v>1</v>
      </c>
      <c r="G347" s="5">
        <f>E347/F347</f>
        <v>7</v>
      </c>
      <c r="I347" s="1" t="s">
        <v>390</v>
      </c>
    </row>
    <row r="348" spans="1:9" x14ac:dyDescent="0.25">
      <c r="A348" s="4" t="s">
        <v>597</v>
      </c>
      <c r="B348" s="1" t="s">
        <v>887</v>
      </c>
      <c r="C348" s="1" t="s">
        <v>888</v>
      </c>
      <c r="D348">
        <v>4326584</v>
      </c>
      <c r="E348">
        <v>7</v>
      </c>
      <c r="F348">
        <v>1</v>
      </c>
      <c r="G348" s="5">
        <f>E348/F348</f>
        <v>7</v>
      </c>
      <c r="I348" s="1" t="s">
        <v>390</v>
      </c>
    </row>
    <row r="349" spans="1:9" x14ac:dyDescent="0.25">
      <c r="A349" s="4" t="s">
        <v>889</v>
      </c>
      <c r="B349" s="1" t="s">
        <v>890</v>
      </c>
      <c r="C349" s="1" t="s">
        <v>891</v>
      </c>
      <c r="D349">
        <v>4326593</v>
      </c>
      <c r="E349">
        <v>7</v>
      </c>
      <c r="F349">
        <v>1</v>
      </c>
      <c r="G349" s="5">
        <f>E349/F349</f>
        <v>7</v>
      </c>
      <c r="I349" s="1" t="s">
        <v>390</v>
      </c>
    </row>
    <row r="350" spans="1:9" x14ac:dyDescent="0.25">
      <c r="A350" s="4" t="s">
        <v>407</v>
      </c>
      <c r="B350" s="1" t="s">
        <v>206</v>
      </c>
      <c r="C350" s="1" t="s">
        <v>892</v>
      </c>
      <c r="D350">
        <v>4326669</v>
      </c>
      <c r="E350">
        <v>7</v>
      </c>
      <c r="F350">
        <v>1</v>
      </c>
      <c r="G350" s="5">
        <f>E350/F350</f>
        <v>7</v>
      </c>
      <c r="I350" s="1" t="s">
        <v>293</v>
      </c>
    </row>
    <row r="351" spans="1:9" x14ac:dyDescent="0.25">
      <c r="A351" s="4" t="s">
        <v>266</v>
      </c>
      <c r="B351" s="1" t="s">
        <v>893</v>
      </c>
      <c r="C351" s="1" t="s">
        <v>894</v>
      </c>
      <c r="D351">
        <v>4326986</v>
      </c>
      <c r="E351">
        <v>7</v>
      </c>
      <c r="F351">
        <v>1</v>
      </c>
      <c r="G351" s="5">
        <f>E351/F351</f>
        <v>7</v>
      </c>
      <c r="I351" s="1" t="s">
        <v>11</v>
      </c>
    </row>
    <row r="352" spans="1:9" x14ac:dyDescent="0.25">
      <c r="A352" s="4" t="s">
        <v>266</v>
      </c>
      <c r="B352" s="1" t="s">
        <v>895</v>
      </c>
      <c r="C352" s="1" t="s">
        <v>896</v>
      </c>
      <c r="D352">
        <v>4326991</v>
      </c>
      <c r="E352">
        <v>7</v>
      </c>
      <c r="F352">
        <v>1</v>
      </c>
      <c r="G352" s="5">
        <f>E352/F352</f>
        <v>7</v>
      </c>
      <c r="I352" s="1" t="s">
        <v>11</v>
      </c>
    </row>
    <row r="353" spans="1:9" x14ac:dyDescent="0.25">
      <c r="A353" s="4" t="s">
        <v>266</v>
      </c>
      <c r="B353" s="1" t="s">
        <v>897</v>
      </c>
      <c r="C353" s="1" t="s">
        <v>898</v>
      </c>
      <c r="D353">
        <v>4327007</v>
      </c>
      <c r="E353">
        <v>7</v>
      </c>
      <c r="F353">
        <v>1</v>
      </c>
      <c r="G353" s="5">
        <f>E353/F353</f>
        <v>7</v>
      </c>
      <c r="I353" s="1" t="s">
        <v>11</v>
      </c>
    </row>
    <row r="354" spans="1:9" x14ac:dyDescent="0.25">
      <c r="A354" s="4" t="s">
        <v>266</v>
      </c>
      <c r="B354" s="1" t="s">
        <v>246</v>
      </c>
      <c r="C354" s="1" t="s">
        <v>899</v>
      </c>
      <c r="D354">
        <v>4327038</v>
      </c>
      <c r="E354">
        <v>7</v>
      </c>
      <c r="F354">
        <v>1</v>
      </c>
      <c r="G354" s="5">
        <f>E354/F354</f>
        <v>7</v>
      </c>
      <c r="I354" s="1" t="s">
        <v>11</v>
      </c>
    </row>
    <row r="355" spans="1:9" x14ac:dyDescent="0.25">
      <c r="A355" s="4" t="s">
        <v>266</v>
      </c>
      <c r="B355" s="1" t="s">
        <v>900</v>
      </c>
      <c r="C355" s="1" t="s">
        <v>901</v>
      </c>
      <c r="D355">
        <v>4327158</v>
      </c>
      <c r="E355">
        <v>7</v>
      </c>
      <c r="F355">
        <v>1</v>
      </c>
      <c r="G355" s="5">
        <f>E355/F355</f>
        <v>7</v>
      </c>
      <c r="I355" s="1" t="s">
        <v>11</v>
      </c>
    </row>
    <row r="356" spans="1:9" x14ac:dyDescent="0.25">
      <c r="A356" s="4" t="s">
        <v>206</v>
      </c>
      <c r="B356" s="1" t="s">
        <v>261</v>
      </c>
      <c r="C356" s="1" t="s">
        <v>902</v>
      </c>
      <c r="D356">
        <v>4327344</v>
      </c>
      <c r="E356">
        <v>7</v>
      </c>
      <c r="F356">
        <v>1</v>
      </c>
      <c r="G356" s="5">
        <f>E356/F356</f>
        <v>7</v>
      </c>
      <c r="I356" s="1" t="s">
        <v>11</v>
      </c>
    </row>
    <row r="357" spans="1:9" x14ac:dyDescent="0.25">
      <c r="A357" s="4" t="s">
        <v>266</v>
      </c>
      <c r="B357" s="1" t="s">
        <v>903</v>
      </c>
      <c r="C357" s="1" t="s">
        <v>904</v>
      </c>
      <c r="D357">
        <v>4327385</v>
      </c>
      <c r="E357">
        <v>7</v>
      </c>
      <c r="F357">
        <v>1</v>
      </c>
      <c r="G357" s="5">
        <f>E357/F357</f>
        <v>7</v>
      </c>
      <c r="I357" s="1" t="s">
        <v>11</v>
      </c>
    </row>
    <row r="358" spans="1:9" x14ac:dyDescent="0.25">
      <c r="A358" s="4" t="s">
        <v>339</v>
      </c>
      <c r="B358" s="1" t="s">
        <v>206</v>
      </c>
      <c r="C358" s="1" t="s">
        <v>905</v>
      </c>
      <c r="D358">
        <v>4327402</v>
      </c>
      <c r="E358">
        <v>7</v>
      </c>
      <c r="F358">
        <v>1</v>
      </c>
      <c r="G358" s="5">
        <f>E358/F358</f>
        <v>7</v>
      </c>
      <c r="I358" s="1" t="s">
        <v>287</v>
      </c>
    </row>
    <row r="359" spans="1:9" x14ac:dyDescent="0.25">
      <c r="A359" s="4" t="s">
        <v>266</v>
      </c>
      <c r="B359" s="1" t="s">
        <v>906</v>
      </c>
      <c r="C359" s="1" t="s">
        <v>907</v>
      </c>
      <c r="D359">
        <v>4328061</v>
      </c>
      <c r="E359">
        <v>7</v>
      </c>
      <c r="F359">
        <v>1</v>
      </c>
      <c r="G359" s="5">
        <f>E359/F359</f>
        <v>7</v>
      </c>
      <c r="I359" s="1" t="s">
        <v>11</v>
      </c>
    </row>
    <row r="360" spans="1:9" x14ac:dyDescent="0.25">
      <c r="A360" s="4" t="s">
        <v>291</v>
      </c>
      <c r="B360" s="1" t="s">
        <v>206</v>
      </c>
      <c r="C360" s="1" t="s">
        <v>908</v>
      </c>
      <c r="D360">
        <v>4329064</v>
      </c>
      <c r="E360">
        <v>7</v>
      </c>
      <c r="F360">
        <v>1</v>
      </c>
      <c r="G360" s="5">
        <f>E360/F360</f>
        <v>7</v>
      </c>
      <c r="I360" s="1" t="s">
        <v>293</v>
      </c>
    </row>
    <row r="361" spans="1:9" x14ac:dyDescent="0.25">
      <c r="A361" s="4" t="s">
        <v>513</v>
      </c>
      <c r="B361" s="1" t="s">
        <v>909</v>
      </c>
      <c r="C361" s="1" t="s">
        <v>910</v>
      </c>
      <c r="D361">
        <v>4329465</v>
      </c>
      <c r="E361">
        <v>7</v>
      </c>
      <c r="F361">
        <v>1</v>
      </c>
      <c r="G361" s="5">
        <f>E361/F361</f>
        <v>7</v>
      </c>
      <c r="I361" s="1" t="s">
        <v>390</v>
      </c>
    </row>
    <row r="362" spans="1:9" x14ac:dyDescent="0.25">
      <c r="A362" s="4" t="s">
        <v>291</v>
      </c>
      <c r="B362" s="1" t="s">
        <v>206</v>
      </c>
      <c r="C362" s="1" t="s">
        <v>911</v>
      </c>
      <c r="D362">
        <v>4331964</v>
      </c>
      <c r="E362">
        <v>7</v>
      </c>
      <c r="F362">
        <v>1</v>
      </c>
      <c r="G362" s="5">
        <f>E362/F362</f>
        <v>7</v>
      </c>
      <c r="I362" s="1" t="s">
        <v>293</v>
      </c>
    </row>
    <row r="363" spans="1:9" x14ac:dyDescent="0.25">
      <c r="A363" s="4" t="s">
        <v>291</v>
      </c>
      <c r="B363" s="1" t="s">
        <v>206</v>
      </c>
      <c r="C363" s="1" t="s">
        <v>912</v>
      </c>
      <c r="D363">
        <v>4331965</v>
      </c>
      <c r="E363">
        <v>7</v>
      </c>
      <c r="F363">
        <v>1</v>
      </c>
      <c r="G363" s="5">
        <f>E363/F363</f>
        <v>7</v>
      </c>
      <c r="I363" s="1" t="s">
        <v>293</v>
      </c>
    </row>
    <row r="364" spans="1:9" x14ac:dyDescent="0.25">
      <c r="A364" s="4" t="s">
        <v>387</v>
      </c>
      <c r="B364" s="1" t="s">
        <v>913</v>
      </c>
      <c r="C364" s="1" t="s">
        <v>914</v>
      </c>
      <c r="D364">
        <v>4332388</v>
      </c>
      <c r="E364">
        <v>7</v>
      </c>
      <c r="F364">
        <v>1</v>
      </c>
      <c r="G364" s="5">
        <f>E364/F364</f>
        <v>7</v>
      </c>
      <c r="I364" s="1" t="s">
        <v>390</v>
      </c>
    </row>
    <row r="365" spans="1:9" x14ac:dyDescent="0.25">
      <c r="A365" s="4" t="s">
        <v>387</v>
      </c>
      <c r="B365" s="1" t="s">
        <v>915</v>
      </c>
      <c r="C365" s="1" t="s">
        <v>916</v>
      </c>
      <c r="D365">
        <v>4334167</v>
      </c>
      <c r="E365">
        <v>7</v>
      </c>
      <c r="F365">
        <v>1</v>
      </c>
      <c r="G365" s="5">
        <f>E365/F365</f>
        <v>7</v>
      </c>
      <c r="I365" s="1" t="s">
        <v>390</v>
      </c>
    </row>
    <row r="366" spans="1:9" x14ac:dyDescent="0.25">
      <c r="A366" s="4" t="s">
        <v>917</v>
      </c>
      <c r="B366" s="1" t="s">
        <v>918</v>
      </c>
      <c r="C366" s="1" t="s">
        <v>919</v>
      </c>
      <c r="D366">
        <v>4334402</v>
      </c>
      <c r="E366">
        <v>7</v>
      </c>
      <c r="F366">
        <v>1</v>
      </c>
      <c r="G366" s="5">
        <f>E366/F366</f>
        <v>7</v>
      </c>
      <c r="I366" s="1" t="s">
        <v>390</v>
      </c>
    </row>
    <row r="367" spans="1:9" x14ac:dyDescent="0.25">
      <c r="A367" s="4" t="s">
        <v>672</v>
      </c>
      <c r="B367" s="1" t="s">
        <v>920</v>
      </c>
      <c r="C367" s="1" t="s">
        <v>921</v>
      </c>
      <c r="D367">
        <v>4334445</v>
      </c>
      <c r="E367">
        <v>7</v>
      </c>
      <c r="F367">
        <v>1</v>
      </c>
      <c r="G367" s="5">
        <f>E367/F367</f>
        <v>7</v>
      </c>
      <c r="I367" s="1" t="s">
        <v>390</v>
      </c>
    </row>
    <row r="368" spans="1:9" x14ac:dyDescent="0.25">
      <c r="A368" s="4" t="s">
        <v>15</v>
      </c>
      <c r="B368" s="1" t="s">
        <v>44</v>
      </c>
      <c r="C368" s="1" t="s">
        <v>45</v>
      </c>
      <c r="D368">
        <v>4300792</v>
      </c>
      <c r="E368">
        <v>454</v>
      </c>
      <c r="F368">
        <v>65</v>
      </c>
      <c r="G368" s="5">
        <f>E368/F368</f>
        <v>6.9846153846153847</v>
      </c>
      <c r="H368">
        <v>20</v>
      </c>
      <c r="I368" s="1" t="s">
        <v>11</v>
      </c>
    </row>
    <row r="369" spans="1:9" x14ac:dyDescent="0.25">
      <c r="A369" s="4" t="s">
        <v>15</v>
      </c>
      <c r="B369" s="1" t="s">
        <v>32</v>
      </c>
      <c r="C369" s="1" t="s">
        <v>33</v>
      </c>
      <c r="D369">
        <v>4303015</v>
      </c>
      <c r="E369">
        <v>521</v>
      </c>
      <c r="F369">
        <v>76</v>
      </c>
      <c r="G369" s="5">
        <f>E369/F369</f>
        <v>6.8552631578947372</v>
      </c>
      <c r="H369">
        <v>15</v>
      </c>
      <c r="I369" s="1" t="s">
        <v>11</v>
      </c>
    </row>
    <row r="370" spans="1:9" x14ac:dyDescent="0.25">
      <c r="A370" s="4" t="s">
        <v>238</v>
      </c>
      <c r="B370" s="1" t="s">
        <v>239</v>
      </c>
      <c r="C370" s="1" t="s">
        <v>240</v>
      </c>
      <c r="D370">
        <v>4301997</v>
      </c>
      <c r="E370">
        <v>81</v>
      </c>
      <c r="F370">
        <v>12</v>
      </c>
      <c r="G370" s="5">
        <f>E370/F370</f>
        <v>6.75</v>
      </c>
      <c r="I370" s="1" t="s">
        <v>11</v>
      </c>
    </row>
    <row r="371" spans="1:9" x14ac:dyDescent="0.25">
      <c r="A371" s="4" t="s">
        <v>370</v>
      </c>
      <c r="B371" s="1" t="s">
        <v>371</v>
      </c>
      <c r="C371" s="1" t="s">
        <v>372</v>
      </c>
      <c r="D371">
        <v>4302265</v>
      </c>
      <c r="E371">
        <v>27</v>
      </c>
      <c r="F371">
        <v>4</v>
      </c>
      <c r="G371" s="5">
        <f>E371/F371</f>
        <v>6.75</v>
      </c>
      <c r="I371" s="1" t="s">
        <v>11</v>
      </c>
    </row>
    <row r="372" spans="1:9" x14ac:dyDescent="0.25">
      <c r="A372" s="4" t="s">
        <v>8</v>
      </c>
      <c r="B372" s="1" t="s">
        <v>206</v>
      </c>
      <c r="C372" s="1" t="s">
        <v>341</v>
      </c>
      <c r="D372">
        <v>4323336</v>
      </c>
      <c r="E372">
        <v>27</v>
      </c>
      <c r="F372">
        <v>4</v>
      </c>
      <c r="G372" s="5">
        <f>E372/F372</f>
        <v>6.75</v>
      </c>
      <c r="I372" s="1" t="s">
        <v>275</v>
      </c>
    </row>
    <row r="373" spans="1:9" x14ac:dyDescent="0.25">
      <c r="A373" s="4" t="s">
        <v>266</v>
      </c>
      <c r="B373" s="1" t="s">
        <v>277</v>
      </c>
      <c r="C373" s="1" t="s">
        <v>425</v>
      </c>
      <c r="D373">
        <v>4280995</v>
      </c>
      <c r="E373">
        <v>20</v>
      </c>
      <c r="F373">
        <v>3</v>
      </c>
      <c r="G373" s="5">
        <f>E373/F373</f>
        <v>6.666666666666667</v>
      </c>
      <c r="I373" s="1" t="s">
        <v>11</v>
      </c>
    </row>
    <row r="374" spans="1:9" x14ac:dyDescent="0.25">
      <c r="A374" s="4" t="s">
        <v>217</v>
      </c>
      <c r="B374" s="1" t="s">
        <v>429</v>
      </c>
      <c r="C374" s="1" t="s">
        <v>430</v>
      </c>
      <c r="D374">
        <v>4302466</v>
      </c>
      <c r="E374">
        <v>20</v>
      </c>
      <c r="F374">
        <v>3</v>
      </c>
      <c r="G374" s="5">
        <f>E374/F374</f>
        <v>6.666666666666667</v>
      </c>
      <c r="I374" s="1" t="s">
        <v>11</v>
      </c>
    </row>
    <row r="375" spans="1:9" x14ac:dyDescent="0.25">
      <c r="A375" s="4" t="s">
        <v>298</v>
      </c>
      <c r="B375" s="1" t="s">
        <v>183</v>
      </c>
      <c r="C375" s="1" t="s">
        <v>431</v>
      </c>
      <c r="D375">
        <v>4307379</v>
      </c>
      <c r="E375">
        <v>20</v>
      </c>
      <c r="F375">
        <v>3</v>
      </c>
      <c r="G375" s="5">
        <f>E375/F375</f>
        <v>6.666666666666667</v>
      </c>
      <c r="I375" s="1" t="s">
        <v>11</v>
      </c>
    </row>
    <row r="376" spans="1:9" x14ac:dyDescent="0.25">
      <c r="A376" s="4" t="s">
        <v>266</v>
      </c>
      <c r="B376" s="1" t="s">
        <v>432</v>
      </c>
      <c r="C376" s="1" t="s">
        <v>433</v>
      </c>
      <c r="D376">
        <v>4313751</v>
      </c>
      <c r="E376">
        <v>20</v>
      </c>
      <c r="F376">
        <v>3</v>
      </c>
      <c r="G376" s="5">
        <f>E376/F376</f>
        <v>6.666666666666667</v>
      </c>
      <c r="I376" s="1" t="s">
        <v>11</v>
      </c>
    </row>
    <row r="377" spans="1:9" x14ac:dyDescent="0.25">
      <c r="A377" s="4" t="s">
        <v>339</v>
      </c>
      <c r="B377" s="1" t="s">
        <v>206</v>
      </c>
      <c r="C377" s="1" t="s">
        <v>434</v>
      </c>
      <c r="D377">
        <v>4316439</v>
      </c>
      <c r="E377">
        <v>20</v>
      </c>
      <c r="F377">
        <v>3</v>
      </c>
      <c r="G377" s="5">
        <f>E377/F377</f>
        <v>6.666666666666667</v>
      </c>
      <c r="I377" s="1" t="s">
        <v>275</v>
      </c>
    </row>
    <row r="378" spans="1:9" x14ac:dyDescent="0.25">
      <c r="A378" s="4" t="s">
        <v>435</v>
      </c>
      <c r="B378" s="1" t="s">
        <v>436</v>
      </c>
      <c r="C378" s="1" t="s">
        <v>437</v>
      </c>
      <c r="D378">
        <v>4326537</v>
      </c>
      <c r="E378">
        <v>20</v>
      </c>
      <c r="F378">
        <v>3</v>
      </c>
      <c r="G378" s="5">
        <f>E378/F378</f>
        <v>6.666666666666667</v>
      </c>
      <c r="I378" s="1" t="s">
        <v>11</v>
      </c>
    </row>
    <row r="379" spans="1:9" x14ac:dyDescent="0.25">
      <c r="A379" s="4" t="s">
        <v>321</v>
      </c>
      <c r="B379" s="1" t="s">
        <v>322</v>
      </c>
      <c r="C379" s="1" t="s">
        <v>323</v>
      </c>
      <c r="D379">
        <v>4265749</v>
      </c>
      <c r="E379">
        <v>33</v>
      </c>
      <c r="F379">
        <v>5</v>
      </c>
      <c r="G379" s="5">
        <f>E379/F379</f>
        <v>6.6</v>
      </c>
      <c r="I379" s="1" t="s">
        <v>11</v>
      </c>
    </row>
    <row r="380" spans="1:9" x14ac:dyDescent="0.25">
      <c r="A380" s="4" t="s">
        <v>18</v>
      </c>
      <c r="B380" s="1" t="s">
        <v>161</v>
      </c>
      <c r="C380" s="1" t="s">
        <v>162</v>
      </c>
      <c r="D380">
        <v>4243002</v>
      </c>
      <c r="E380">
        <v>178</v>
      </c>
      <c r="F380">
        <v>27</v>
      </c>
      <c r="G380" s="5">
        <f>E380/F380</f>
        <v>6.5925925925925926</v>
      </c>
      <c r="I380" s="1" t="s">
        <v>11</v>
      </c>
    </row>
    <row r="381" spans="1:9" x14ac:dyDescent="0.25">
      <c r="A381" s="4" t="s">
        <v>180</v>
      </c>
      <c r="B381" s="1" t="s">
        <v>181</v>
      </c>
      <c r="C381" s="1" t="s">
        <v>182</v>
      </c>
      <c r="D381">
        <v>4276178</v>
      </c>
      <c r="E381">
        <v>164</v>
      </c>
      <c r="F381">
        <v>25</v>
      </c>
      <c r="G381" s="5">
        <f>E381/F381</f>
        <v>6.56</v>
      </c>
      <c r="I381" s="1" t="s">
        <v>11</v>
      </c>
    </row>
    <row r="382" spans="1:9" x14ac:dyDescent="0.25">
      <c r="A382" s="4" t="s">
        <v>8</v>
      </c>
      <c r="B382" s="1" t="s">
        <v>21</v>
      </c>
      <c r="C382" s="1" t="s">
        <v>22</v>
      </c>
      <c r="D382">
        <v>4278204</v>
      </c>
      <c r="E382">
        <v>754</v>
      </c>
      <c r="F382">
        <v>115</v>
      </c>
      <c r="G382" s="5">
        <f>E382/F382</f>
        <v>6.5565217391304351</v>
      </c>
      <c r="H382">
        <v>8</v>
      </c>
      <c r="I382" s="1" t="s">
        <v>11</v>
      </c>
    </row>
    <row r="383" spans="1:9" x14ac:dyDescent="0.25">
      <c r="A383" s="4" t="s">
        <v>8</v>
      </c>
      <c r="B383" s="1" t="s">
        <v>204</v>
      </c>
      <c r="C383" s="1" t="s">
        <v>205</v>
      </c>
      <c r="D383">
        <v>4145554</v>
      </c>
      <c r="E383">
        <v>117</v>
      </c>
      <c r="F383">
        <v>18</v>
      </c>
      <c r="G383" s="5">
        <f>E383/F383</f>
        <v>6.5</v>
      </c>
      <c r="I383" s="1" t="s">
        <v>11</v>
      </c>
    </row>
    <row r="384" spans="1:9" x14ac:dyDescent="0.25">
      <c r="A384" s="4" t="s">
        <v>8</v>
      </c>
      <c r="B384" s="1" t="s">
        <v>206</v>
      </c>
      <c r="C384" s="1" t="s">
        <v>376</v>
      </c>
      <c r="D384">
        <v>4309581</v>
      </c>
      <c r="E384">
        <v>26</v>
      </c>
      <c r="F384">
        <v>4</v>
      </c>
      <c r="G384" s="5">
        <f>E384/F384</f>
        <v>6.5</v>
      </c>
      <c r="I384" s="1" t="s">
        <v>275</v>
      </c>
    </row>
    <row r="385" spans="1:9" x14ac:dyDescent="0.25">
      <c r="A385" s="4" t="s">
        <v>339</v>
      </c>
      <c r="B385" s="1" t="s">
        <v>206</v>
      </c>
      <c r="C385" s="1" t="s">
        <v>377</v>
      </c>
      <c r="D385">
        <v>4318210</v>
      </c>
      <c r="E385">
        <v>26</v>
      </c>
      <c r="F385">
        <v>4</v>
      </c>
      <c r="G385" s="5">
        <f>E385/F385</f>
        <v>6.5</v>
      </c>
      <c r="I385" s="1" t="s">
        <v>287</v>
      </c>
    </row>
    <row r="386" spans="1:9" x14ac:dyDescent="0.25">
      <c r="A386" s="4" t="s">
        <v>311</v>
      </c>
      <c r="B386" s="1" t="s">
        <v>206</v>
      </c>
      <c r="C386" s="1" t="s">
        <v>380</v>
      </c>
      <c r="D386">
        <v>4328356</v>
      </c>
      <c r="E386">
        <v>26</v>
      </c>
      <c r="F386">
        <v>4</v>
      </c>
      <c r="G386" s="5">
        <f>E386/F386</f>
        <v>6.5</v>
      </c>
      <c r="I386" s="1" t="s">
        <v>275</v>
      </c>
    </row>
    <row r="387" spans="1:9" x14ac:dyDescent="0.25">
      <c r="A387" s="4" t="s">
        <v>229</v>
      </c>
      <c r="B387" s="1" t="s">
        <v>344</v>
      </c>
      <c r="C387" s="1" t="s">
        <v>548</v>
      </c>
      <c r="D387">
        <v>3179644</v>
      </c>
      <c r="E387">
        <v>13</v>
      </c>
      <c r="F387">
        <v>2</v>
      </c>
      <c r="G387" s="5">
        <f>E387/F387</f>
        <v>6.5</v>
      </c>
      <c r="I387" s="1" t="s">
        <v>11</v>
      </c>
    </row>
    <row r="388" spans="1:9" x14ac:dyDescent="0.25">
      <c r="A388" s="4" t="s">
        <v>552</v>
      </c>
      <c r="B388" s="1" t="s">
        <v>553</v>
      </c>
      <c r="C388" s="1" t="s">
        <v>554</v>
      </c>
      <c r="D388">
        <v>3976461</v>
      </c>
      <c r="E388">
        <v>13</v>
      </c>
      <c r="F388">
        <v>2</v>
      </c>
      <c r="G388" s="5">
        <f>E388/F388</f>
        <v>6.5</v>
      </c>
      <c r="I388" s="1" t="s">
        <v>11</v>
      </c>
    </row>
    <row r="389" spans="1:9" x14ac:dyDescent="0.25">
      <c r="A389" s="4" t="s">
        <v>527</v>
      </c>
      <c r="B389" s="1" t="s">
        <v>528</v>
      </c>
      <c r="C389" s="1" t="s">
        <v>555</v>
      </c>
      <c r="D389">
        <v>4205152</v>
      </c>
      <c r="E389">
        <v>13</v>
      </c>
      <c r="F389">
        <v>2</v>
      </c>
      <c r="G389" s="5">
        <f>E389/F389</f>
        <v>6.5</v>
      </c>
      <c r="I389" s="1" t="s">
        <v>11</v>
      </c>
    </row>
    <row r="390" spans="1:9" x14ac:dyDescent="0.25">
      <c r="A390" s="4" t="s">
        <v>543</v>
      </c>
      <c r="B390" s="1" t="s">
        <v>508</v>
      </c>
      <c r="C390" s="1" t="s">
        <v>545</v>
      </c>
      <c r="D390">
        <v>4261411</v>
      </c>
      <c r="E390">
        <v>13</v>
      </c>
      <c r="F390">
        <v>2</v>
      </c>
      <c r="G390" s="5">
        <f>E390/F390</f>
        <v>6.5</v>
      </c>
      <c r="I390" s="1" t="s">
        <v>11</v>
      </c>
    </row>
    <row r="391" spans="1:9" x14ac:dyDescent="0.25">
      <c r="A391" s="4" t="s">
        <v>298</v>
      </c>
      <c r="B391" s="1" t="s">
        <v>478</v>
      </c>
      <c r="C391" s="1" t="s">
        <v>567</v>
      </c>
      <c r="D391">
        <v>4307506</v>
      </c>
      <c r="E391">
        <v>13</v>
      </c>
      <c r="F391">
        <v>2</v>
      </c>
      <c r="G391" s="5">
        <f>E391/F391</f>
        <v>6.5</v>
      </c>
      <c r="I391" s="1" t="s">
        <v>11</v>
      </c>
    </row>
    <row r="392" spans="1:9" x14ac:dyDescent="0.25">
      <c r="A392" s="4" t="s">
        <v>15</v>
      </c>
      <c r="B392" s="1" t="s">
        <v>206</v>
      </c>
      <c r="C392" s="1" t="s">
        <v>572</v>
      </c>
      <c r="D392">
        <v>4317041</v>
      </c>
      <c r="E392">
        <v>13</v>
      </c>
      <c r="F392">
        <v>2</v>
      </c>
      <c r="G392" s="5">
        <f>E392/F392</f>
        <v>6.5</v>
      </c>
      <c r="I392" s="1" t="s">
        <v>275</v>
      </c>
    </row>
    <row r="393" spans="1:9" x14ac:dyDescent="0.25">
      <c r="A393" s="4" t="s">
        <v>206</v>
      </c>
      <c r="B393" s="1" t="s">
        <v>208</v>
      </c>
      <c r="C393" s="1" t="s">
        <v>576</v>
      </c>
      <c r="D393">
        <v>4318728</v>
      </c>
      <c r="E393">
        <v>13</v>
      </c>
      <c r="F393">
        <v>2</v>
      </c>
      <c r="G393" s="5">
        <f>E393/F393</f>
        <v>6.5</v>
      </c>
      <c r="I393" s="1" t="s">
        <v>11</v>
      </c>
    </row>
    <row r="394" spans="1:9" x14ac:dyDescent="0.25">
      <c r="A394" s="4" t="s">
        <v>296</v>
      </c>
      <c r="B394" s="1" t="s">
        <v>579</v>
      </c>
      <c r="C394" s="1" t="s">
        <v>580</v>
      </c>
      <c r="D394">
        <v>4333362</v>
      </c>
      <c r="E394">
        <v>13</v>
      </c>
      <c r="F394">
        <v>2</v>
      </c>
      <c r="G394" s="5">
        <f>E394/F394</f>
        <v>6.5</v>
      </c>
      <c r="I394" s="1" t="s">
        <v>11</v>
      </c>
    </row>
    <row r="395" spans="1:9" x14ac:dyDescent="0.25">
      <c r="A395" s="4" t="s">
        <v>387</v>
      </c>
      <c r="B395" s="1" t="s">
        <v>583</v>
      </c>
      <c r="C395" s="1" t="s">
        <v>584</v>
      </c>
      <c r="D395">
        <v>4334422</v>
      </c>
      <c r="E395">
        <v>13</v>
      </c>
      <c r="F395">
        <v>2</v>
      </c>
      <c r="G395" s="5">
        <f>E395/F395</f>
        <v>6.5</v>
      </c>
      <c r="I395" s="1" t="s">
        <v>3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20DC6-3AD3-4B27-9121-117EE4A06CA6}">
  <dimension ref="A1:I81"/>
  <sheetViews>
    <sheetView workbookViewId="0">
      <pane ySplit="1" topLeftCell="A2" activePane="bottomLeft" state="frozen"/>
      <selection pane="bottomLeft" activeCell="A24" sqref="A24"/>
    </sheetView>
  </sheetViews>
  <sheetFormatPr defaultRowHeight="15" x14ac:dyDescent="0.25"/>
  <cols>
    <col min="1" max="1" width="30" bestFit="1" customWidth="1"/>
    <col min="2" max="2" width="22.140625" bestFit="1" customWidth="1"/>
    <col min="3" max="3" width="60.4257812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8.85546875" bestFit="1" customWidth="1"/>
    <col min="8" max="8" width="16.85546875" bestFit="1" customWidth="1"/>
    <col min="9" max="9" width="13.42578125" bestFit="1" customWidth="1"/>
  </cols>
  <sheetData>
    <row r="1" spans="1:9" x14ac:dyDescent="0.2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922</v>
      </c>
      <c r="H1" s="12" t="s">
        <v>6</v>
      </c>
      <c r="I1" s="12" t="s">
        <v>7</v>
      </c>
    </row>
    <row r="2" spans="1:9" x14ac:dyDescent="0.25">
      <c r="A2" s="10" t="s">
        <v>8</v>
      </c>
      <c r="B2" s="6" t="s">
        <v>9</v>
      </c>
      <c r="C2" s="6" t="s">
        <v>10</v>
      </c>
      <c r="D2" s="2">
        <v>4303058</v>
      </c>
      <c r="E2" s="2">
        <v>1600</v>
      </c>
      <c r="F2" s="2">
        <v>107</v>
      </c>
      <c r="G2" s="7">
        <f t="shared" ref="G2:G65" si="0">E2/F2</f>
        <v>14.953271028037383</v>
      </c>
      <c r="H2" s="2"/>
      <c r="I2" s="6" t="s">
        <v>11</v>
      </c>
    </row>
    <row r="3" spans="1:9" x14ac:dyDescent="0.25">
      <c r="A3" s="11" t="s">
        <v>12</v>
      </c>
      <c r="B3" s="8" t="s">
        <v>13</v>
      </c>
      <c r="C3" s="8" t="s">
        <v>14</v>
      </c>
      <c r="D3" s="3">
        <v>4279901</v>
      </c>
      <c r="E3" s="3">
        <v>1278</v>
      </c>
      <c r="F3" s="3">
        <v>124</v>
      </c>
      <c r="G3" s="9">
        <f t="shared" si="0"/>
        <v>10.306451612903226</v>
      </c>
      <c r="H3" s="3">
        <v>4</v>
      </c>
      <c r="I3" s="8" t="s">
        <v>11</v>
      </c>
    </row>
    <row r="4" spans="1:9" x14ac:dyDescent="0.25">
      <c r="A4" s="10" t="s">
        <v>15</v>
      </c>
      <c r="B4" s="6" t="s">
        <v>16</v>
      </c>
      <c r="C4" s="6" t="s">
        <v>17</v>
      </c>
      <c r="D4" s="2">
        <v>4269270</v>
      </c>
      <c r="E4" s="2">
        <v>1274</v>
      </c>
      <c r="F4" s="2">
        <v>111</v>
      </c>
      <c r="G4" s="7">
        <f t="shared" si="0"/>
        <v>11.477477477477477</v>
      </c>
      <c r="H4" s="2">
        <v>4</v>
      </c>
      <c r="I4" s="6" t="s">
        <v>11</v>
      </c>
    </row>
    <row r="5" spans="1:9" x14ac:dyDescent="0.25">
      <c r="A5" s="11" t="s">
        <v>18</v>
      </c>
      <c r="B5" s="8" t="s">
        <v>19</v>
      </c>
      <c r="C5" s="8" t="s">
        <v>20</v>
      </c>
      <c r="D5" s="3">
        <v>4269231</v>
      </c>
      <c r="E5" s="3">
        <v>1191</v>
      </c>
      <c r="F5" s="3">
        <v>83</v>
      </c>
      <c r="G5" s="9">
        <f t="shared" si="0"/>
        <v>14.349397590361447</v>
      </c>
      <c r="H5" s="3">
        <v>9</v>
      </c>
      <c r="I5" s="8" t="s">
        <v>11</v>
      </c>
    </row>
    <row r="6" spans="1:9" x14ac:dyDescent="0.25">
      <c r="A6" s="10" t="s">
        <v>8</v>
      </c>
      <c r="B6" s="6" t="s">
        <v>21</v>
      </c>
      <c r="C6" s="6" t="s">
        <v>22</v>
      </c>
      <c r="D6" s="2">
        <v>4278204</v>
      </c>
      <c r="E6" s="2">
        <v>754</v>
      </c>
      <c r="F6" s="2">
        <v>115</v>
      </c>
      <c r="G6" s="7">
        <f t="shared" si="0"/>
        <v>6.5565217391304351</v>
      </c>
      <c r="H6" s="2">
        <v>8</v>
      </c>
      <c r="I6" s="6" t="s">
        <v>11</v>
      </c>
    </row>
    <row r="7" spans="1:9" x14ac:dyDescent="0.25">
      <c r="A7" s="11" t="s">
        <v>15</v>
      </c>
      <c r="B7" s="8" t="s">
        <v>16</v>
      </c>
      <c r="C7" s="8" t="s">
        <v>23</v>
      </c>
      <c r="D7" s="3">
        <v>4213776</v>
      </c>
      <c r="E7" s="3">
        <v>672</v>
      </c>
      <c r="F7" s="3">
        <v>112</v>
      </c>
      <c r="G7" s="9">
        <f t="shared" si="0"/>
        <v>6</v>
      </c>
      <c r="H7" s="3">
        <v>3</v>
      </c>
      <c r="I7" s="8" t="s">
        <v>11</v>
      </c>
    </row>
    <row r="8" spans="1:9" x14ac:dyDescent="0.25">
      <c r="A8" s="10" t="s">
        <v>24</v>
      </c>
      <c r="B8" s="6" t="s">
        <v>25</v>
      </c>
      <c r="C8" s="6" t="s">
        <v>26</v>
      </c>
      <c r="D8" s="2">
        <v>4276188</v>
      </c>
      <c r="E8" s="2">
        <v>628</v>
      </c>
      <c r="F8" s="2">
        <v>121</v>
      </c>
      <c r="G8" s="7">
        <f t="shared" si="0"/>
        <v>5.1900826446280988</v>
      </c>
      <c r="H8" s="2">
        <v>7</v>
      </c>
      <c r="I8" s="6" t="s">
        <v>11</v>
      </c>
    </row>
    <row r="9" spans="1:9" x14ac:dyDescent="0.25">
      <c r="A9" s="11" t="s">
        <v>8</v>
      </c>
      <c r="B9" s="8" t="s">
        <v>21</v>
      </c>
      <c r="C9" s="8" t="s">
        <v>27</v>
      </c>
      <c r="D9" s="3">
        <v>4305112</v>
      </c>
      <c r="E9" s="3">
        <v>594</v>
      </c>
      <c r="F9" s="3">
        <v>78</v>
      </c>
      <c r="G9" s="9">
        <f t="shared" si="0"/>
        <v>7.615384615384615</v>
      </c>
      <c r="H9" s="3">
        <v>11</v>
      </c>
      <c r="I9" s="8" t="s">
        <v>11</v>
      </c>
    </row>
    <row r="10" spans="1:9" x14ac:dyDescent="0.25">
      <c r="A10" s="10" t="s">
        <v>8</v>
      </c>
      <c r="B10" s="6" t="s">
        <v>28</v>
      </c>
      <c r="C10" s="6" t="s">
        <v>29</v>
      </c>
      <c r="D10" s="2">
        <v>4305385</v>
      </c>
      <c r="E10" s="2">
        <v>535</v>
      </c>
      <c r="F10" s="2">
        <v>68</v>
      </c>
      <c r="G10" s="7">
        <f t="shared" si="0"/>
        <v>7.867647058823529</v>
      </c>
      <c r="H10" s="2">
        <v>18</v>
      </c>
      <c r="I10" s="6" t="s">
        <v>11</v>
      </c>
    </row>
    <row r="11" spans="1:9" x14ac:dyDescent="0.25">
      <c r="A11" s="11" t="s">
        <v>8</v>
      </c>
      <c r="B11" s="8" t="s">
        <v>30</v>
      </c>
      <c r="C11" s="8" t="s">
        <v>31</v>
      </c>
      <c r="D11" s="3">
        <v>4306631</v>
      </c>
      <c r="E11" s="3">
        <v>528</v>
      </c>
      <c r="F11" s="3">
        <v>51</v>
      </c>
      <c r="G11" s="9">
        <f t="shared" si="0"/>
        <v>10.352941176470589</v>
      </c>
      <c r="H11" s="3">
        <v>15</v>
      </c>
      <c r="I11" s="8" t="s">
        <v>11</v>
      </c>
    </row>
    <row r="12" spans="1:9" x14ac:dyDescent="0.25">
      <c r="A12" s="10" t="s">
        <v>15</v>
      </c>
      <c r="B12" s="6" t="s">
        <v>32</v>
      </c>
      <c r="C12" s="6" t="s">
        <v>33</v>
      </c>
      <c r="D12" s="2">
        <v>4303015</v>
      </c>
      <c r="E12" s="2">
        <v>521</v>
      </c>
      <c r="F12" s="2">
        <v>76</v>
      </c>
      <c r="G12" s="7">
        <f t="shared" si="0"/>
        <v>6.8552631578947372</v>
      </c>
      <c r="H12" s="2">
        <v>15</v>
      </c>
      <c r="I12" s="6" t="s">
        <v>11</v>
      </c>
    </row>
    <row r="13" spans="1:9" x14ac:dyDescent="0.25">
      <c r="A13" s="11" t="s">
        <v>8</v>
      </c>
      <c r="B13" s="8" t="s">
        <v>34</v>
      </c>
      <c r="C13" s="8" t="s">
        <v>35</v>
      </c>
      <c r="D13" s="3">
        <v>4220912</v>
      </c>
      <c r="E13" s="3">
        <v>512</v>
      </c>
      <c r="F13" s="3">
        <v>109</v>
      </c>
      <c r="G13" s="9">
        <f t="shared" si="0"/>
        <v>4.6972477064220186</v>
      </c>
      <c r="H13" s="3">
        <v>1</v>
      </c>
      <c r="I13" s="8" t="s">
        <v>11</v>
      </c>
    </row>
    <row r="14" spans="1:9" x14ac:dyDescent="0.25">
      <c r="A14" s="10" t="s">
        <v>36</v>
      </c>
      <c r="B14" s="6" t="s">
        <v>37</v>
      </c>
      <c r="C14" s="6" t="s">
        <v>38</v>
      </c>
      <c r="D14" s="2">
        <v>4300772</v>
      </c>
      <c r="E14" s="2">
        <v>504</v>
      </c>
      <c r="F14" s="2">
        <v>54</v>
      </c>
      <c r="G14" s="7">
        <f t="shared" si="0"/>
        <v>9.3333333333333339</v>
      </c>
      <c r="H14" s="2">
        <v>8</v>
      </c>
      <c r="I14" s="6" t="s">
        <v>11</v>
      </c>
    </row>
    <row r="15" spans="1:9" x14ac:dyDescent="0.25">
      <c r="A15" s="11" t="s">
        <v>39</v>
      </c>
      <c r="B15" s="8" t="s">
        <v>40</v>
      </c>
      <c r="C15" s="8" t="s">
        <v>41</v>
      </c>
      <c r="D15" s="3">
        <v>4269395</v>
      </c>
      <c r="E15" s="3">
        <v>495</v>
      </c>
      <c r="F15" s="3">
        <v>43</v>
      </c>
      <c r="G15" s="9">
        <f t="shared" si="0"/>
        <v>11.511627906976743</v>
      </c>
      <c r="H15" s="3">
        <v>2</v>
      </c>
      <c r="I15" s="8" t="s">
        <v>11</v>
      </c>
    </row>
    <row r="16" spans="1:9" x14ac:dyDescent="0.25">
      <c r="A16" s="10" t="s">
        <v>8</v>
      </c>
      <c r="B16" s="6" t="s">
        <v>42</v>
      </c>
      <c r="C16" s="6" t="s">
        <v>43</v>
      </c>
      <c r="D16" s="2">
        <v>4298288</v>
      </c>
      <c r="E16" s="2">
        <v>470</v>
      </c>
      <c r="F16" s="2">
        <v>40</v>
      </c>
      <c r="G16" s="7">
        <f t="shared" si="0"/>
        <v>11.75</v>
      </c>
      <c r="H16" s="2">
        <v>6</v>
      </c>
      <c r="I16" s="6" t="s">
        <v>11</v>
      </c>
    </row>
    <row r="17" spans="1:9" x14ac:dyDescent="0.25">
      <c r="A17" s="11" t="s">
        <v>15</v>
      </c>
      <c r="B17" s="8" t="s">
        <v>44</v>
      </c>
      <c r="C17" s="8" t="s">
        <v>45</v>
      </c>
      <c r="D17" s="3">
        <v>4300792</v>
      </c>
      <c r="E17" s="3">
        <v>454</v>
      </c>
      <c r="F17" s="3">
        <v>65</v>
      </c>
      <c r="G17" s="9">
        <f t="shared" si="0"/>
        <v>6.9846153846153847</v>
      </c>
      <c r="H17" s="3">
        <v>20</v>
      </c>
      <c r="I17" s="8" t="s">
        <v>11</v>
      </c>
    </row>
    <row r="18" spans="1:9" x14ac:dyDescent="0.25">
      <c r="A18" s="10" t="s">
        <v>15</v>
      </c>
      <c r="B18" s="6" t="s">
        <v>16</v>
      </c>
      <c r="C18" s="6" t="s">
        <v>23</v>
      </c>
      <c r="D18" s="2">
        <v>4282947</v>
      </c>
      <c r="E18" s="2">
        <v>453</v>
      </c>
      <c r="F18" s="2">
        <v>18</v>
      </c>
      <c r="G18" s="7">
        <f t="shared" si="0"/>
        <v>25.166666666666668</v>
      </c>
      <c r="H18" s="2"/>
      <c r="I18" s="6" t="s">
        <v>11</v>
      </c>
    </row>
    <row r="19" spans="1:9" x14ac:dyDescent="0.25">
      <c r="A19" s="11" t="s">
        <v>8</v>
      </c>
      <c r="B19" s="8" t="s">
        <v>46</v>
      </c>
      <c r="C19" s="8" t="s">
        <v>47</v>
      </c>
      <c r="D19" s="3">
        <v>4303487</v>
      </c>
      <c r="E19" s="3">
        <v>400</v>
      </c>
      <c r="F19" s="3">
        <v>40</v>
      </c>
      <c r="G19" s="9">
        <f t="shared" si="0"/>
        <v>10</v>
      </c>
      <c r="H19" s="3">
        <v>2</v>
      </c>
      <c r="I19" s="8" t="s">
        <v>11</v>
      </c>
    </row>
    <row r="20" spans="1:9" x14ac:dyDescent="0.25">
      <c r="A20" s="10" t="s">
        <v>15</v>
      </c>
      <c r="B20" s="6" t="s">
        <v>48</v>
      </c>
      <c r="C20" s="6" t="s">
        <v>49</v>
      </c>
      <c r="D20" s="2">
        <v>4306621</v>
      </c>
      <c r="E20" s="2">
        <v>400</v>
      </c>
      <c r="F20" s="2">
        <v>40</v>
      </c>
      <c r="G20" s="7">
        <f t="shared" si="0"/>
        <v>10</v>
      </c>
      <c r="H20" s="2">
        <v>10</v>
      </c>
      <c r="I20" s="6" t="s">
        <v>11</v>
      </c>
    </row>
    <row r="21" spans="1:9" x14ac:dyDescent="0.25">
      <c r="A21" s="11" t="s">
        <v>8</v>
      </c>
      <c r="B21" s="8" t="s">
        <v>50</v>
      </c>
      <c r="C21" s="8" t="s">
        <v>51</v>
      </c>
      <c r="D21" s="3">
        <v>4277044</v>
      </c>
      <c r="E21" s="3">
        <v>395</v>
      </c>
      <c r="F21" s="3">
        <v>54</v>
      </c>
      <c r="G21" s="9">
        <f t="shared" si="0"/>
        <v>7.3148148148148149</v>
      </c>
      <c r="H21" s="3">
        <v>7</v>
      </c>
      <c r="I21" s="8" t="s">
        <v>11</v>
      </c>
    </row>
    <row r="22" spans="1:9" x14ac:dyDescent="0.25">
      <c r="A22" s="10" t="s">
        <v>8</v>
      </c>
      <c r="B22" s="6" t="s">
        <v>37</v>
      </c>
      <c r="C22" s="6" t="s">
        <v>52</v>
      </c>
      <c r="D22" s="2">
        <v>4277046</v>
      </c>
      <c r="E22" s="2">
        <v>390</v>
      </c>
      <c r="F22" s="2">
        <v>66</v>
      </c>
      <c r="G22" s="7">
        <f t="shared" si="0"/>
        <v>5.9090909090909092</v>
      </c>
      <c r="H22" s="2">
        <v>8</v>
      </c>
      <c r="I22" s="6" t="s">
        <v>11</v>
      </c>
    </row>
    <row r="23" spans="1:9" x14ac:dyDescent="0.25">
      <c r="A23" s="11" t="s">
        <v>53</v>
      </c>
      <c r="B23" s="8" t="s">
        <v>54</v>
      </c>
      <c r="C23" s="8" t="s">
        <v>55</v>
      </c>
      <c r="D23" s="3">
        <v>4269202</v>
      </c>
      <c r="E23" s="3">
        <v>380</v>
      </c>
      <c r="F23" s="3">
        <v>43</v>
      </c>
      <c r="G23" s="9">
        <f t="shared" si="0"/>
        <v>8.8372093023255811</v>
      </c>
      <c r="H23" s="3"/>
      <c r="I23" s="8" t="s">
        <v>11</v>
      </c>
    </row>
    <row r="24" spans="1:9" x14ac:dyDescent="0.25">
      <c r="A24" s="10" t="s">
        <v>56</v>
      </c>
      <c r="B24" s="6" t="s">
        <v>57</v>
      </c>
      <c r="C24" s="6" t="s">
        <v>58</v>
      </c>
      <c r="D24" s="2">
        <v>4278108</v>
      </c>
      <c r="E24" s="2">
        <v>378</v>
      </c>
      <c r="F24" s="2">
        <v>52</v>
      </c>
      <c r="G24" s="7">
        <f t="shared" si="0"/>
        <v>7.2692307692307692</v>
      </c>
      <c r="H24" s="2">
        <v>4</v>
      </c>
      <c r="I24" s="6" t="s">
        <v>11</v>
      </c>
    </row>
    <row r="25" spans="1:9" x14ac:dyDescent="0.25">
      <c r="A25" s="11" t="s">
        <v>8</v>
      </c>
      <c r="B25" s="8" t="s">
        <v>59</v>
      </c>
      <c r="C25" s="8" t="s">
        <v>60</v>
      </c>
      <c r="D25" s="3">
        <v>4304892</v>
      </c>
      <c r="E25" s="3">
        <v>365</v>
      </c>
      <c r="F25" s="3">
        <v>34</v>
      </c>
      <c r="G25" s="9">
        <f t="shared" si="0"/>
        <v>10.735294117647058</v>
      </c>
      <c r="H25" s="3">
        <v>5</v>
      </c>
      <c r="I25" s="8" t="s">
        <v>11</v>
      </c>
    </row>
    <row r="26" spans="1:9" x14ac:dyDescent="0.25">
      <c r="A26" s="10" t="s">
        <v>61</v>
      </c>
      <c r="B26" s="6" t="s">
        <v>62</v>
      </c>
      <c r="C26" s="6" t="s">
        <v>63</v>
      </c>
      <c r="D26" s="2">
        <v>4294537</v>
      </c>
      <c r="E26" s="2">
        <v>339</v>
      </c>
      <c r="F26" s="2">
        <v>30</v>
      </c>
      <c r="G26" s="7">
        <f t="shared" si="0"/>
        <v>11.3</v>
      </c>
      <c r="H26" s="2"/>
      <c r="I26" s="6" t="s">
        <v>11</v>
      </c>
    </row>
    <row r="27" spans="1:9" x14ac:dyDescent="0.25">
      <c r="A27" s="11" t="s">
        <v>64</v>
      </c>
      <c r="B27" s="8" t="s">
        <v>65</v>
      </c>
      <c r="C27" s="8" t="s">
        <v>66</v>
      </c>
      <c r="D27" s="3">
        <v>4243864</v>
      </c>
      <c r="E27" s="3">
        <v>318</v>
      </c>
      <c r="F27" s="3">
        <v>60</v>
      </c>
      <c r="G27" s="9">
        <f t="shared" si="0"/>
        <v>5.3</v>
      </c>
      <c r="H27" s="3"/>
      <c r="I27" s="8" t="s">
        <v>11</v>
      </c>
    </row>
    <row r="28" spans="1:9" x14ac:dyDescent="0.25">
      <c r="A28" s="10" t="s">
        <v>8</v>
      </c>
      <c r="B28" s="6" t="s">
        <v>67</v>
      </c>
      <c r="C28" s="6" t="s">
        <v>68</v>
      </c>
      <c r="D28" s="2">
        <v>4298256</v>
      </c>
      <c r="E28" s="2">
        <v>314</v>
      </c>
      <c r="F28" s="2">
        <v>49</v>
      </c>
      <c r="G28" s="7">
        <f t="shared" si="0"/>
        <v>6.408163265306122</v>
      </c>
      <c r="H28" s="2">
        <v>10</v>
      </c>
      <c r="I28" s="6" t="s">
        <v>11</v>
      </c>
    </row>
    <row r="29" spans="1:9" x14ac:dyDescent="0.25">
      <c r="A29" s="11" t="s">
        <v>15</v>
      </c>
      <c r="B29" s="8" t="s">
        <v>69</v>
      </c>
      <c r="C29" s="8" t="s">
        <v>70</v>
      </c>
      <c r="D29" s="3">
        <v>4303062</v>
      </c>
      <c r="E29" s="3">
        <v>312</v>
      </c>
      <c r="F29" s="3">
        <v>73</v>
      </c>
      <c r="G29" s="9">
        <f t="shared" si="0"/>
        <v>4.2739726027397262</v>
      </c>
      <c r="H29" s="3">
        <v>23</v>
      </c>
      <c r="I29" s="8" t="s">
        <v>11</v>
      </c>
    </row>
    <row r="30" spans="1:9" x14ac:dyDescent="0.25">
      <c r="A30" s="10" t="s">
        <v>71</v>
      </c>
      <c r="B30" s="6" t="s">
        <v>72</v>
      </c>
      <c r="C30" s="6" t="s">
        <v>73</v>
      </c>
      <c r="D30" s="2">
        <v>4304876</v>
      </c>
      <c r="E30" s="2">
        <v>306</v>
      </c>
      <c r="F30" s="2">
        <v>41</v>
      </c>
      <c r="G30" s="7">
        <f t="shared" si="0"/>
        <v>7.4634146341463419</v>
      </c>
      <c r="H30" s="2">
        <v>3</v>
      </c>
      <c r="I30" s="6" t="s">
        <v>11</v>
      </c>
    </row>
    <row r="31" spans="1:9" x14ac:dyDescent="0.25">
      <c r="A31" s="11" t="s">
        <v>71</v>
      </c>
      <c r="B31" s="8" t="s">
        <v>74</v>
      </c>
      <c r="C31" s="8" t="s">
        <v>75</v>
      </c>
      <c r="D31" s="3">
        <v>4277926</v>
      </c>
      <c r="E31" s="3">
        <v>305</v>
      </c>
      <c r="F31" s="3">
        <v>43</v>
      </c>
      <c r="G31" s="9">
        <f t="shared" si="0"/>
        <v>7.0930232558139537</v>
      </c>
      <c r="H31" s="3">
        <v>1</v>
      </c>
      <c r="I31" s="8" t="s">
        <v>11</v>
      </c>
    </row>
    <row r="32" spans="1:9" x14ac:dyDescent="0.25">
      <c r="A32" s="10" t="s">
        <v>8</v>
      </c>
      <c r="B32" s="6" t="s">
        <v>76</v>
      </c>
      <c r="C32" s="6" t="s">
        <v>77</v>
      </c>
      <c r="D32" s="2">
        <v>4271192</v>
      </c>
      <c r="E32" s="2">
        <v>303</v>
      </c>
      <c r="F32" s="2">
        <v>7</v>
      </c>
      <c r="G32" s="7">
        <f t="shared" si="0"/>
        <v>43.285714285714285</v>
      </c>
      <c r="H32" s="2"/>
      <c r="I32" s="6" t="s">
        <v>11</v>
      </c>
    </row>
    <row r="33" spans="1:9" x14ac:dyDescent="0.25">
      <c r="A33" s="11" t="s">
        <v>15</v>
      </c>
      <c r="B33" s="8" t="s">
        <v>78</v>
      </c>
      <c r="C33" s="8" t="s">
        <v>79</v>
      </c>
      <c r="D33" s="3">
        <v>4276190</v>
      </c>
      <c r="E33" s="3">
        <v>281</v>
      </c>
      <c r="F33" s="3">
        <v>51</v>
      </c>
      <c r="G33" s="9">
        <f t="shared" si="0"/>
        <v>5.5098039215686274</v>
      </c>
      <c r="H33" s="3">
        <v>2</v>
      </c>
      <c r="I33" s="8" t="s">
        <v>11</v>
      </c>
    </row>
    <row r="34" spans="1:9" x14ac:dyDescent="0.25">
      <c r="A34" s="10" t="s">
        <v>18</v>
      </c>
      <c r="B34" s="6" t="s">
        <v>80</v>
      </c>
      <c r="C34" s="6" t="s">
        <v>81</v>
      </c>
      <c r="D34" s="2">
        <v>4304903</v>
      </c>
      <c r="E34" s="2">
        <v>278</v>
      </c>
      <c r="F34" s="2">
        <v>35</v>
      </c>
      <c r="G34" s="7">
        <f t="shared" si="0"/>
        <v>7.9428571428571431</v>
      </c>
      <c r="H34" s="2">
        <v>4</v>
      </c>
      <c r="I34" s="6" t="s">
        <v>11</v>
      </c>
    </row>
    <row r="35" spans="1:9" x14ac:dyDescent="0.25">
      <c r="A35" s="11" t="s">
        <v>8</v>
      </c>
      <c r="B35" s="8" t="s">
        <v>82</v>
      </c>
      <c r="C35" s="8" t="s">
        <v>83</v>
      </c>
      <c r="D35" s="3">
        <v>4276217</v>
      </c>
      <c r="E35" s="3">
        <v>275</v>
      </c>
      <c r="F35" s="3">
        <v>69</v>
      </c>
      <c r="G35" s="9">
        <f t="shared" si="0"/>
        <v>3.9855072463768115</v>
      </c>
      <c r="H35" s="3">
        <v>4</v>
      </c>
      <c r="I35" s="8" t="s">
        <v>11</v>
      </c>
    </row>
    <row r="36" spans="1:9" x14ac:dyDescent="0.25">
      <c r="A36" s="10" t="s">
        <v>15</v>
      </c>
      <c r="B36" s="6" t="s">
        <v>84</v>
      </c>
      <c r="C36" s="6" t="s">
        <v>85</v>
      </c>
      <c r="D36" s="2">
        <v>4307280</v>
      </c>
      <c r="E36" s="2">
        <v>272</v>
      </c>
      <c r="F36" s="2">
        <v>56</v>
      </c>
      <c r="G36" s="7">
        <f t="shared" si="0"/>
        <v>4.8571428571428568</v>
      </c>
      <c r="H36" s="2">
        <v>15</v>
      </c>
      <c r="I36" s="6" t="s">
        <v>11</v>
      </c>
    </row>
    <row r="37" spans="1:9" x14ac:dyDescent="0.25">
      <c r="A37" s="11" t="s">
        <v>86</v>
      </c>
      <c r="B37" s="8" t="s">
        <v>87</v>
      </c>
      <c r="C37" s="8" t="s">
        <v>88</v>
      </c>
      <c r="D37" s="3">
        <v>4298310</v>
      </c>
      <c r="E37" s="3">
        <v>269</v>
      </c>
      <c r="F37" s="3">
        <v>56</v>
      </c>
      <c r="G37" s="9">
        <f t="shared" si="0"/>
        <v>4.8035714285714288</v>
      </c>
      <c r="H37" s="3">
        <v>18</v>
      </c>
      <c r="I37" s="8" t="s">
        <v>11</v>
      </c>
    </row>
    <row r="38" spans="1:9" x14ac:dyDescent="0.25">
      <c r="A38" s="10" t="s">
        <v>15</v>
      </c>
      <c r="B38" s="6" t="s">
        <v>89</v>
      </c>
      <c r="C38" s="6" t="s">
        <v>90</v>
      </c>
      <c r="D38" s="2">
        <v>4300795</v>
      </c>
      <c r="E38" s="2">
        <v>265</v>
      </c>
      <c r="F38" s="2">
        <v>46</v>
      </c>
      <c r="G38" s="7">
        <f t="shared" si="0"/>
        <v>5.7608695652173916</v>
      </c>
      <c r="H38" s="2">
        <v>14</v>
      </c>
      <c r="I38" s="6" t="s">
        <v>11</v>
      </c>
    </row>
    <row r="39" spans="1:9" x14ac:dyDescent="0.25">
      <c r="A39" s="11" t="s">
        <v>91</v>
      </c>
      <c r="B39" s="8" t="s">
        <v>92</v>
      </c>
      <c r="C39" s="8" t="s">
        <v>93</v>
      </c>
      <c r="D39" s="3">
        <v>4244785</v>
      </c>
      <c r="E39" s="3">
        <v>263</v>
      </c>
      <c r="F39" s="3">
        <v>48</v>
      </c>
      <c r="G39" s="9">
        <f t="shared" si="0"/>
        <v>5.479166666666667</v>
      </c>
      <c r="H39" s="3">
        <v>1</v>
      </c>
      <c r="I39" s="8" t="s">
        <v>11</v>
      </c>
    </row>
    <row r="40" spans="1:9" x14ac:dyDescent="0.25">
      <c r="A40" s="10" t="s">
        <v>12</v>
      </c>
      <c r="B40" s="6" t="s">
        <v>13</v>
      </c>
      <c r="C40" s="6" t="s">
        <v>94</v>
      </c>
      <c r="D40" s="2">
        <v>4283813</v>
      </c>
      <c r="E40" s="2">
        <v>261</v>
      </c>
      <c r="F40" s="2">
        <v>5</v>
      </c>
      <c r="G40" s="7">
        <f t="shared" si="0"/>
        <v>52.2</v>
      </c>
      <c r="H40" s="2"/>
      <c r="I40" s="6" t="s">
        <v>11</v>
      </c>
    </row>
    <row r="41" spans="1:9" x14ac:dyDescent="0.25">
      <c r="A41" s="11" t="s">
        <v>8</v>
      </c>
      <c r="B41" s="8" t="s">
        <v>95</v>
      </c>
      <c r="C41" s="8" t="s">
        <v>96</v>
      </c>
      <c r="D41" s="3">
        <v>4289229</v>
      </c>
      <c r="E41" s="3">
        <v>261</v>
      </c>
      <c r="F41" s="3">
        <v>56</v>
      </c>
      <c r="G41" s="9">
        <f t="shared" si="0"/>
        <v>4.6607142857142856</v>
      </c>
      <c r="H41" s="3">
        <v>21</v>
      </c>
      <c r="I41" s="8" t="s">
        <v>11</v>
      </c>
    </row>
    <row r="42" spans="1:9" x14ac:dyDescent="0.25">
      <c r="A42" s="10" t="s">
        <v>86</v>
      </c>
      <c r="B42" s="6" t="s">
        <v>97</v>
      </c>
      <c r="C42" s="6" t="s">
        <v>98</v>
      </c>
      <c r="D42" s="2">
        <v>4278835</v>
      </c>
      <c r="E42" s="2">
        <v>259</v>
      </c>
      <c r="F42" s="2">
        <v>45</v>
      </c>
      <c r="G42" s="7">
        <f t="shared" si="0"/>
        <v>5.7555555555555555</v>
      </c>
      <c r="H42" s="2">
        <v>7</v>
      </c>
      <c r="I42" s="6" t="s">
        <v>11</v>
      </c>
    </row>
    <row r="43" spans="1:9" x14ac:dyDescent="0.25">
      <c r="A43" s="11" t="s">
        <v>8</v>
      </c>
      <c r="B43" s="8" t="s">
        <v>99</v>
      </c>
      <c r="C43" s="8" t="s">
        <v>100</v>
      </c>
      <c r="D43" s="3">
        <v>4276652</v>
      </c>
      <c r="E43" s="3">
        <v>243</v>
      </c>
      <c r="F43" s="3">
        <v>38</v>
      </c>
      <c r="G43" s="9">
        <f t="shared" si="0"/>
        <v>6.3947368421052628</v>
      </c>
      <c r="H43" s="3">
        <v>1</v>
      </c>
      <c r="I43" s="8" t="s">
        <v>11</v>
      </c>
    </row>
    <row r="44" spans="1:9" x14ac:dyDescent="0.25">
      <c r="A44" s="10" t="s">
        <v>8</v>
      </c>
      <c r="B44" s="6" t="s">
        <v>101</v>
      </c>
      <c r="C44" s="6" t="s">
        <v>102</v>
      </c>
      <c r="D44" s="2">
        <v>4305432</v>
      </c>
      <c r="E44" s="2">
        <v>240</v>
      </c>
      <c r="F44" s="2">
        <v>63</v>
      </c>
      <c r="G44" s="7">
        <f t="shared" si="0"/>
        <v>3.8095238095238093</v>
      </c>
      <c r="H44" s="2"/>
      <c r="I44" s="6" t="s">
        <v>11</v>
      </c>
    </row>
    <row r="45" spans="1:9" x14ac:dyDescent="0.25">
      <c r="A45" s="11" t="s">
        <v>103</v>
      </c>
      <c r="B45" s="8" t="s">
        <v>104</v>
      </c>
      <c r="C45" s="8" t="s">
        <v>105</v>
      </c>
      <c r="D45" s="3">
        <v>4326760</v>
      </c>
      <c r="E45" s="3">
        <v>239</v>
      </c>
      <c r="F45" s="3">
        <v>23</v>
      </c>
      <c r="G45" s="9">
        <f t="shared" si="0"/>
        <v>10.391304347826088</v>
      </c>
      <c r="H45" s="3"/>
      <c r="I45" s="8" t="s">
        <v>11</v>
      </c>
    </row>
    <row r="46" spans="1:9" x14ac:dyDescent="0.25">
      <c r="A46" s="10" t="s">
        <v>15</v>
      </c>
      <c r="B46" s="6" t="s">
        <v>106</v>
      </c>
      <c r="C46" s="6" t="s">
        <v>107</v>
      </c>
      <c r="D46" s="2">
        <v>4307273</v>
      </c>
      <c r="E46" s="2">
        <v>238</v>
      </c>
      <c r="F46" s="2">
        <v>55</v>
      </c>
      <c r="G46" s="7">
        <f t="shared" si="0"/>
        <v>4.3272727272727272</v>
      </c>
      <c r="H46" s="2">
        <v>10</v>
      </c>
      <c r="I46" s="6" t="s">
        <v>11</v>
      </c>
    </row>
    <row r="47" spans="1:9" x14ac:dyDescent="0.25">
      <c r="A47" s="11" t="s">
        <v>108</v>
      </c>
      <c r="B47" s="8" t="s">
        <v>109</v>
      </c>
      <c r="C47" s="8" t="s">
        <v>110</v>
      </c>
      <c r="D47" s="3">
        <v>674665</v>
      </c>
      <c r="E47" s="3">
        <v>235</v>
      </c>
      <c r="F47" s="3">
        <v>1</v>
      </c>
      <c r="G47" s="9">
        <f t="shared" si="0"/>
        <v>235</v>
      </c>
      <c r="H47" s="3"/>
      <c r="I47" s="8" t="s">
        <v>11</v>
      </c>
    </row>
    <row r="48" spans="1:9" x14ac:dyDescent="0.25">
      <c r="A48" s="10" t="s">
        <v>8</v>
      </c>
      <c r="B48" s="6" t="s">
        <v>111</v>
      </c>
      <c r="C48" s="6" t="s">
        <v>112</v>
      </c>
      <c r="D48" s="2">
        <v>4300571</v>
      </c>
      <c r="E48" s="2">
        <v>234</v>
      </c>
      <c r="F48" s="2">
        <v>46</v>
      </c>
      <c r="G48" s="7">
        <f t="shared" si="0"/>
        <v>5.0869565217391308</v>
      </c>
      <c r="H48" s="2">
        <v>4</v>
      </c>
      <c r="I48" s="6" t="s">
        <v>11</v>
      </c>
    </row>
    <row r="49" spans="1:9" x14ac:dyDescent="0.25">
      <c r="A49" s="11" t="s">
        <v>8</v>
      </c>
      <c r="B49" s="8" t="s">
        <v>113</v>
      </c>
      <c r="C49" s="8" t="s">
        <v>114</v>
      </c>
      <c r="D49" s="3">
        <v>4279230</v>
      </c>
      <c r="E49" s="3">
        <v>232</v>
      </c>
      <c r="F49" s="3">
        <v>30</v>
      </c>
      <c r="G49" s="9">
        <f t="shared" si="0"/>
        <v>7.7333333333333334</v>
      </c>
      <c r="H49" s="3">
        <v>1</v>
      </c>
      <c r="I49" s="8" t="s">
        <v>11</v>
      </c>
    </row>
    <row r="50" spans="1:9" x14ac:dyDescent="0.25">
      <c r="A50" s="10" t="s">
        <v>8</v>
      </c>
      <c r="B50" s="6" t="s">
        <v>115</v>
      </c>
      <c r="C50" s="6" t="s">
        <v>116</v>
      </c>
      <c r="D50" s="2">
        <v>4305422</v>
      </c>
      <c r="E50" s="2">
        <v>232</v>
      </c>
      <c r="F50" s="2">
        <v>64</v>
      </c>
      <c r="G50" s="7">
        <f t="shared" si="0"/>
        <v>3.625</v>
      </c>
      <c r="H50" s="2">
        <v>5</v>
      </c>
      <c r="I50" s="6" t="s">
        <v>11</v>
      </c>
    </row>
    <row r="51" spans="1:9" x14ac:dyDescent="0.25">
      <c r="A51" s="11" t="s">
        <v>8</v>
      </c>
      <c r="B51" s="8" t="s">
        <v>117</v>
      </c>
      <c r="C51" s="8" t="s">
        <v>118</v>
      </c>
      <c r="D51" s="3">
        <v>4306741</v>
      </c>
      <c r="E51" s="3">
        <v>230</v>
      </c>
      <c r="F51" s="3">
        <v>64</v>
      </c>
      <c r="G51" s="9">
        <f t="shared" si="0"/>
        <v>3.59375</v>
      </c>
      <c r="H51" s="3"/>
      <c r="I51" s="8" t="s">
        <v>11</v>
      </c>
    </row>
    <row r="52" spans="1:9" x14ac:dyDescent="0.25">
      <c r="A52" s="10" t="s">
        <v>8</v>
      </c>
      <c r="B52" s="6" t="s">
        <v>119</v>
      </c>
      <c r="C52" s="6" t="s">
        <v>120</v>
      </c>
      <c r="D52" s="2">
        <v>4305361</v>
      </c>
      <c r="E52" s="2">
        <v>229</v>
      </c>
      <c r="F52" s="2">
        <v>59</v>
      </c>
      <c r="G52" s="7">
        <f t="shared" si="0"/>
        <v>3.8813559322033897</v>
      </c>
      <c r="H52" s="2">
        <v>16</v>
      </c>
      <c r="I52" s="6" t="s">
        <v>11</v>
      </c>
    </row>
    <row r="53" spans="1:9" x14ac:dyDescent="0.25">
      <c r="A53" s="11" t="s">
        <v>15</v>
      </c>
      <c r="B53" s="8" t="s">
        <v>121</v>
      </c>
      <c r="C53" s="8" t="s">
        <v>122</v>
      </c>
      <c r="D53" s="3">
        <v>4293726</v>
      </c>
      <c r="E53" s="3">
        <v>226</v>
      </c>
      <c r="F53" s="3">
        <v>57</v>
      </c>
      <c r="G53" s="9">
        <f t="shared" si="0"/>
        <v>3.9649122807017543</v>
      </c>
      <c r="H53" s="3">
        <v>19</v>
      </c>
      <c r="I53" s="8" t="s">
        <v>11</v>
      </c>
    </row>
    <row r="54" spans="1:9" x14ac:dyDescent="0.25">
      <c r="A54" s="10" t="s">
        <v>15</v>
      </c>
      <c r="B54" s="6" t="s">
        <v>123</v>
      </c>
      <c r="C54" s="6" t="s">
        <v>124</v>
      </c>
      <c r="D54" s="2">
        <v>4277614</v>
      </c>
      <c r="E54" s="2">
        <v>214</v>
      </c>
      <c r="F54" s="2">
        <v>69</v>
      </c>
      <c r="G54" s="7">
        <f t="shared" si="0"/>
        <v>3.1014492753623188</v>
      </c>
      <c r="H54" s="2">
        <v>16</v>
      </c>
      <c r="I54" s="6" t="s">
        <v>11</v>
      </c>
    </row>
    <row r="55" spans="1:9" x14ac:dyDescent="0.25">
      <c r="A55" s="11" t="s">
        <v>8</v>
      </c>
      <c r="B55" s="8" t="s">
        <v>125</v>
      </c>
      <c r="C55" s="8" t="s">
        <v>126</v>
      </c>
      <c r="D55" s="3">
        <v>4305115</v>
      </c>
      <c r="E55" s="3">
        <v>212</v>
      </c>
      <c r="F55" s="3">
        <v>61</v>
      </c>
      <c r="G55" s="9">
        <f t="shared" si="0"/>
        <v>3.4754098360655736</v>
      </c>
      <c r="H55" s="3"/>
      <c r="I55" s="8" t="s">
        <v>11</v>
      </c>
    </row>
    <row r="56" spans="1:9" x14ac:dyDescent="0.25">
      <c r="A56" s="10" t="s">
        <v>15</v>
      </c>
      <c r="B56" s="6" t="s">
        <v>127</v>
      </c>
      <c r="C56" s="6" t="s">
        <v>128</v>
      </c>
      <c r="D56" s="2">
        <v>4303061</v>
      </c>
      <c r="E56" s="2">
        <v>211</v>
      </c>
      <c r="F56" s="2">
        <v>65</v>
      </c>
      <c r="G56" s="7">
        <f t="shared" si="0"/>
        <v>3.2461538461538462</v>
      </c>
      <c r="H56" s="2">
        <v>20</v>
      </c>
      <c r="I56" s="6" t="s">
        <v>11</v>
      </c>
    </row>
    <row r="57" spans="1:9" x14ac:dyDescent="0.25">
      <c r="A57" s="11" t="s">
        <v>15</v>
      </c>
      <c r="B57" s="8" t="s">
        <v>129</v>
      </c>
      <c r="C57" s="8" t="s">
        <v>130</v>
      </c>
      <c r="D57" s="3">
        <v>4300760</v>
      </c>
      <c r="E57" s="3">
        <v>210</v>
      </c>
      <c r="F57" s="3">
        <v>60</v>
      </c>
      <c r="G57" s="9">
        <f t="shared" si="0"/>
        <v>3.5</v>
      </c>
      <c r="H57" s="3">
        <v>22</v>
      </c>
      <c r="I57" s="8" t="s">
        <v>11</v>
      </c>
    </row>
    <row r="58" spans="1:9" x14ac:dyDescent="0.25">
      <c r="A58" s="10" t="s">
        <v>131</v>
      </c>
      <c r="B58" s="6" t="s">
        <v>132</v>
      </c>
      <c r="C58" s="6" t="s">
        <v>133</v>
      </c>
      <c r="D58" s="2">
        <v>4305443</v>
      </c>
      <c r="E58" s="2">
        <v>204</v>
      </c>
      <c r="F58" s="2">
        <v>25</v>
      </c>
      <c r="G58" s="7">
        <f t="shared" si="0"/>
        <v>8.16</v>
      </c>
      <c r="H58" s="2">
        <v>2</v>
      </c>
      <c r="I58" s="6" t="s">
        <v>11</v>
      </c>
    </row>
    <row r="59" spans="1:9" x14ac:dyDescent="0.25">
      <c r="A59" s="11" t="s">
        <v>134</v>
      </c>
      <c r="B59" s="8" t="s">
        <v>135</v>
      </c>
      <c r="C59" s="8" t="s">
        <v>136</v>
      </c>
      <c r="D59" s="3">
        <v>4185495</v>
      </c>
      <c r="E59" s="3">
        <v>202</v>
      </c>
      <c r="F59" s="3">
        <v>36</v>
      </c>
      <c r="G59" s="9">
        <f t="shared" si="0"/>
        <v>5.6111111111111107</v>
      </c>
      <c r="H59" s="3"/>
      <c r="I59" s="8" t="s">
        <v>11</v>
      </c>
    </row>
    <row r="60" spans="1:9" x14ac:dyDescent="0.25">
      <c r="A60" s="10" t="s">
        <v>137</v>
      </c>
      <c r="B60" s="6" t="s">
        <v>138</v>
      </c>
      <c r="C60" s="6" t="s">
        <v>139</v>
      </c>
      <c r="D60" s="2">
        <v>4276226</v>
      </c>
      <c r="E60" s="2">
        <v>201</v>
      </c>
      <c r="F60" s="2">
        <v>31</v>
      </c>
      <c r="G60" s="7">
        <f t="shared" si="0"/>
        <v>6.4838709677419351</v>
      </c>
      <c r="H60" s="2"/>
      <c r="I60" s="6" t="s">
        <v>11</v>
      </c>
    </row>
    <row r="61" spans="1:9" x14ac:dyDescent="0.25">
      <c r="A61" s="11" t="s">
        <v>15</v>
      </c>
      <c r="B61" s="8" t="s">
        <v>21</v>
      </c>
      <c r="C61" s="8" t="s">
        <v>140</v>
      </c>
      <c r="D61" s="3">
        <v>4278211</v>
      </c>
      <c r="E61" s="3">
        <v>199</v>
      </c>
      <c r="F61" s="3">
        <v>94</v>
      </c>
      <c r="G61" s="9">
        <f t="shared" si="0"/>
        <v>2.1170212765957448</v>
      </c>
      <c r="H61" s="3">
        <v>1</v>
      </c>
      <c r="I61" s="8" t="s">
        <v>11</v>
      </c>
    </row>
    <row r="62" spans="1:9" x14ac:dyDescent="0.25">
      <c r="A62" s="10" t="s">
        <v>8</v>
      </c>
      <c r="B62" s="6" t="s">
        <v>141</v>
      </c>
      <c r="C62" s="6" t="s">
        <v>142</v>
      </c>
      <c r="D62" s="2">
        <v>4290287</v>
      </c>
      <c r="E62" s="2">
        <v>197</v>
      </c>
      <c r="F62" s="2">
        <v>27</v>
      </c>
      <c r="G62" s="7">
        <f t="shared" si="0"/>
        <v>7.2962962962962967</v>
      </c>
      <c r="H62" s="2">
        <v>1</v>
      </c>
      <c r="I62" s="6" t="s">
        <v>11</v>
      </c>
    </row>
    <row r="63" spans="1:9" x14ac:dyDescent="0.25">
      <c r="A63" s="11" t="s">
        <v>143</v>
      </c>
      <c r="B63" s="8" t="s">
        <v>144</v>
      </c>
      <c r="C63" s="8" t="s">
        <v>110</v>
      </c>
      <c r="D63" s="3">
        <v>427737</v>
      </c>
      <c r="E63" s="3">
        <v>194</v>
      </c>
      <c r="F63" s="3">
        <v>2</v>
      </c>
      <c r="G63" s="9">
        <f t="shared" si="0"/>
        <v>97</v>
      </c>
      <c r="H63" s="3"/>
      <c r="I63" s="8" t="s">
        <v>11</v>
      </c>
    </row>
    <row r="64" spans="1:9" x14ac:dyDescent="0.25">
      <c r="A64" s="10" t="s">
        <v>145</v>
      </c>
      <c r="B64" s="6" t="s">
        <v>146</v>
      </c>
      <c r="C64" s="6" t="s">
        <v>147</v>
      </c>
      <c r="D64" s="2">
        <v>4301437</v>
      </c>
      <c r="E64" s="2">
        <v>193</v>
      </c>
      <c r="F64" s="2">
        <v>35</v>
      </c>
      <c r="G64" s="7">
        <f t="shared" si="0"/>
        <v>5.5142857142857142</v>
      </c>
      <c r="H64" s="2">
        <v>2</v>
      </c>
      <c r="I64" s="6" t="s">
        <v>11</v>
      </c>
    </row>
    <row r="65" spans="1:9" x14ac:dyDescent="0.25">
      <c r="A65" s="11" t="s">
        <v>15</v>
      </c>
      <c r="B65" s="8" t="s">
        <v>148</v>
      </c>
      <c r="C65" s="8" t="s">
        <v>149</v>
      </c>
      <c r="D65" s="3">
        <v>4298311</v>
      </c>
      <c r="E65" s="3">
        <v>191</v>
      </c>
      <c r="F65" s="3">
        <v>41</v>
      </c>
      <c r="G65" s="9">
        <f t="shared" si="0"/>
        <v>4.6585365853658534</v>
      </c>
      <c r="H65" s="3">
        <v>16</v>
      </c>
      <c r="I65" s="8" t="s">
        <v>11</v>
      </c>
    </row>
    <row r="66" spans="1:9" x14ac:dyDescent="0.25">
      <c r="A66" s="10" t="s">
        <v>15</v>
      </c>
      <c r="B66" s="6" t="s">
        <v>150</v>
      </c>
      <c r="C66" s="6" t="s">
        <v>151</v>
      </c>
      <c r="D66" s="2">
        <v>4306674</v>
      </c>
      <c r="E66" s="2">
        <v>190</v>
      </c>
      <c r="F66" s="2">
        <v>73</v>
      </c>
      <c r="G66" s="7">
        <f t="shared" ref="G66:G81" si="1">E66/F66</f>
        <v>2.6027397260273974</v>
      </c>
      <c r="H66" s="2">
        <v>26</v>
      </c>
      <c r="I66" s="6" t="s">
        <v>11</v>
      </c>
    </row>
    <row r="67" spans="1:9" x14ac:dyDescent="0.25">
      <c r="A67" s="11" t="s">
        <v>15</v>
      </c>
      <c r="B67" s="8" t="s">
        <v>152</v>
      </c>
      <c r="C67" s="8" t="s">
        <v>153</v>
      </c>
      <c r="D67" s="3">
        <v>4305413</v>
      </c>
      <c r="E67" s="3">
        <v>188</v>
      </c>
      <c r="F67" s="3">
        <v>56</v>
      </c>
      <c r="G67" s="9">
        <f t="shared" si="1"/>
        <v>3.3571428571428572</v>
      </c>
      <c r="H67" s="3">
        <v>22</v>
      </c>
      <c r="I67" s="8" t="s">
        <v>11</v>
      </c>
    </row>
    <row r="68" spans="1:9" x14ac:dyDescent="0.25">
      <c r="A68" s="10" t="s">
        <v>24</v>
      </c>
      <c r="B68" s="6" t="s">
        <v>154</v>
      </c>
      <c r="C68" s="6" t="s">
        <v>155</v>
      </c>
      <c r="D68" s="2">
        <v>4305350</v>
      </c>
      <c r="E68" s="2">
        <v>183</v>
      </c>
      <c r="F68" s="2">
        <v>63</v>
      </c>
      <c r="G68" s="7">
        <f t="shared" si="1"/>
        <v>2.9047619047619047</v>
      </c>
      <c r="H68" s="2">
        <v>23</v>
      </c>
      <c r="I68" s="6" t="s">
        <v>11</v>
      </c>
    </row>
    <row r="69" spans="1:9" x14ac:dyDescent="0.25">
      <c r="A69" s="11" t="s">
        <v>156</v>
      </c>
      <c r="B69" s="8" t="s">
        <v>157</v>
      </c>
      <c r="C69" s="8" t="s">
        <v>158</v>
      </c>
      <c r="D69" s="3">
        <v>4301415</v>
      </c>
      <c r="E69" s="3">
        <v>181</v>
      </c>
      <c r="F69" s="3">
        <v>18</v>
      </c>
      <c r="G69" s="9">
        <f t="shared" si="1"/>
        <v>10.055555555555555</v>
      </c>
      <c r="H69" s="3">
        <v>3</v>
      </c>
      <c r="I69" s="8" t="s">
        <v>11</v>
      </c>
    </row>
    <row r="70" spans="1:9" x14ac:dyDescent="0.25">
      <c r="A70" s="10" t="s">
        <v>8</v>
      </c>
      <c r="B70" s="6" t="s">
        <v>159</v>
      </c>
      <c r="C70" s="6" t="s">
        <v>160</v>
      </c>
      <c r="D70" s="2">
        <v>4306673</v>
      </c>
      <c r="E70" s="2">
        <v>180</v>
      </c>
      <c r="F70" s="2">
        <v>55</v>
      </c>
      <c r="G70" s="7">
        <f t="shared" si="1"/>
        <v>3.2727272727272729</v>
      </c>
      <c r="H70" s="2">
        <v>6</v>
      </c>
      <c r="I70" s="6" t="s">
        <v>11</v>
      </c>
    </row>
    <row r="71" spans="1:9" x14ac:dyDescent="0.25">
      <c r="A71" s="11" t="s">
        <v>18</v>
      </c>
      <c r="B71" s="8" t="s">
        <v>161</v>
      </c>
      <c r="C71" s="8" t="s">
        <v>162</v>
      </c>
      <c r="D71" s="3">
        <v>4243002</v>
      </c>
      <c r="E71" s="3">
        <v>178</v>
      </c>
      <c r="F71" s="3">
        <v>27</v>
      </c>
      <c r="G71" s="9">
        <f t="shared" si="1"/>
        <v>6.5925925925925926</v>
      </c>
      <c r="H71" s="3"/>
      <c r="I71" s="8" t="s">
        <v>11</v>
      </c>
    </row>
    <row r="72" spans="1:9" x14ac:dyDescent="0.25">
      <c r="A72" s="10" t="s">
        <v>8</v>
      </c>
      <c r="B72" s="6" t="s">
        <v>163</v>
      </c>
      <c r="C72" s="6" t="s">
        <v>164</v>
      </c>
      <c r="D72" s="2">
        <v>4305398</v>
      </c>
      <c r="E72" s="2">
        <v>177</v>
      </c>
      <c r="F72" s="2">
        <v>68</v>
      </c>
      <c r="G72" s="7">
        <f t="shared" si="1"/>
        <v>2.6029411764705883</v>
      </c>
      <c r="H72" s="2"/>
      <c r="I72" s="6" t="s">
        <v>11</v>
      </c>
    </row>
    <row r="73" spans="1:9" x14ac:dyDescent="0.25">
      <c r="A73" s="11" t="s">
        <v>15</v>
      </c>
      <c r="B73" s="8" t="s">
        <v>76</v>
      </c>
      <c r="C73" s="8" t="s">
        <v>165</v>
      </c>
      <c r="D73" s="3">
        <v>4301003</v>
      </c>
      <c r="E73" s="3">
        <v>176</v>
      </c>
      <c r="F73" s="3">
        <v>9</v>
      </c>
      <c r="G73" s="9">
        <f t="shared" si="1"/>
        <v>19.555555555555557</v>
      </c>
      <c r="H73" s="3">
        <v>1</v>
      </c>
      <c r="I73" s="8" t="s">
        <v>11</v>
      </c>
    </row>
    <row r="74" spans="1:9" x14ac:dyDescent="0.25">
      <c r="A74" s="10" t="s">
        <v>8</v>
      </c>
      <c r="B74" s="6" t="s">
        <v>166</v>
      </c>
      <c r="C74" s="6" t="s">
        <v>167</v>
      </c>
      <c r="D74" s="2">
        <v>4298279</v>
      </c>
      <c r="E74" s="2">
        <v>175</v>
      </c>
      <c r="F74" s="2">
        <v>62</v>
      </c>
      <c r="G74" s="7">
        <f t="shared" si="1"/>
        <v>2.8225806451612905</v>
      </c>
      <c r="H74" s="2">
        <v>14</v>
      </c>
      <c r="I74" s="6" t="s">
        <v>11</v>
      </c>
    </row>
    <row r="75" spans="1:9" x14ac:dyDescent="0.25">
      <c r="A75" s="11" t="s">
        <v>15</v>
      </c>
      <c r="B75" s="8" t="s">
        <v>78</v>
      </c>
      <c r="C75" s="8" t="s">
        <v>168</v>
      </c>
      <c r="D75" s="3">
        <v>4305445</v>
      </c>
      <c r="E75" s="3">
        <v>175</v>
      </c>
      <c r="F75" s="3">
        <v>40</v>
      </c>
      <c r="G75" s="9">
        <f t="shared" si="1"/>
        <v>4.375</v>
      </c>
      <c r="H75" s="3">
        <v>13</v>
      </c>
      <c r="I75" s="8" t="s">
        <v>11</v>
      </c>
    </row>
    <row r="76" spans="1:9" x14ac:dyDescent="0.25">
      <c r="A76" s="10" t="s">
        <v>169</v>
      </c>
      <c r="B76" s="6" t="s">
        <v>170</v>
      </c>
      <c r="C76" s="6" t="s">
        <v>171</v>
      </c>
      <c r="D76" s="2">
        <v>4278072</v>
      </c>
      <c r="E76" s="2">
        <v>174</v>
      </c>
      <c r="F76" s="2">
        <v>35</v>
      </c>
      <c r="G76" s="7">
        <f t="shared" si="1"/>
        <v>4.9714285714285715</v>
      </c>
      <c r="H76" s="2">
        <v>4</v>
      </c>
      <c r="I76" s="6" t="s">
        <v>11</v>
      </c>
    </row>
    <row r="77" spans="1:9" x14ac:dyDescent="0.25">
      <c r="A77" s="11" t="s">
        <v>15</v>
      </c>
      <c r="B77" s="8" t="s">
        <v>172</v>
      </c>
      <c r="C77" s="8" t="s">
        <v>173</v>
      </c>
      <c r="D77" s="3">
        <v>4276175</v>
      </c>
      <c r="E77" s="3">
        <v>173</v>
      </c>
      <c r="F77" s="3">
        <v>73</v>
      </c>
      <c r="G77" s="9">
        <f t="shared" si="1"/>
        <v>2.3698630136986303</v>
      </c>
      <c r="H77" s="3">
        <v>7</v>
      </c>
      <c r="I77" s="8" t="s">
        <v>11</v>
      </c>
    </row>
    <row r="78" spans="1:9" x14ac:dyDescent="0.25">
      <c r="A78" s="10" t="s">
        <v>8</v>
      </c>
      <c r="B78" s="6" t="s">
        <v>174</v>
      </c>
      <c r="C78" s="6" t="s">
        <v>175</v>
      </c>
      <c r="D78" s="2">
        <v>4279899</v>
      </c>
      <c r="E78" s="2">
        <v>173</v>
      </c>
      <c r="F78" s="2">
        <v>54</v>
      </c>
      <c r="G78" s="7">
        <f t="shared" si="1"/>
        <v>3.2037037037037037</v>
      </c>
      <c r="H78" s="2">
        <v>3</v>
      </c>
      <c r="I78" s="6" t="s">
        <v>11</v>
      </c>
    </row>
    <row r="79" spans="1:9" x14ac:dyDescent="0.25">
      <c r="A79" s="11" t="s">
        <v>8</v>
      </c>
      <c r="B79" s="8" t="s">
        <v>176</v>
      </c>
      <c r="C79" s="8" t="s">
        <v>177</v>
      </c>
      <c r="D79" s="3">
        <v>4305360</v>
      </c>
      <c r="E79" s="3">
        <v>172</v>
      </c>
      <c r="F79" s="3">
        <v>60</v>
      </c>
      <c r="G79" s="9">
        <f t="shared" si="1"/>
        <v>2.8666666666666667</v>
      </c>
      <c r="H79" s="3">
        <v>17</v>
      </c>
      <c r="I79" s="8" t="s">
        <v>11</v>
      </c>
    </row>
    <row r="80" spans="1:9" x14ac:dyDescent="0.25">
      <c r="A80" s="10" t="s">
        <v>15</v>
      </c>
      <c r="B80" s="6" t="s">
        <v>178</v>
      </c>
      <c r="C80" s="6" t="s">
        <v>179</v>
      </c>
      <c r="D80" s="2">
        <v>4298544</v>
      </c>
      <c r="E80" s="2">
        <v>170</v>
      </c>
      <c r="F80" s="2">
        <v>49</v>
      </c>
      <c r="G80" s="7">
        <f t="shared" si="1"/>
        <v>3.4693877551020407</v>
      </c>
      <c r="H80" s="2">
        <v>15</v>
      </c>
      <c r="I80" s="6" t="s">
        <v>11</v>
      </c>
    </row>
    <row r="81" spans="1:9" x14ac:dyDescent="0.25">
      <c r="A81" s="13" t="s">
        <v>180</v>
      </c>
      <c r="B81" s="14" t="s">
        <v>181</v>
      </c>
      <c r="C81" s="14" t="s">
        <v>182</v>
      </c>
      <c r="D81" s="15">
        <v>4276178</v>
      </c>
      <c r="E81" s="15">
        <v>164</v>
      </c>
      <c r="F81" s="15">
        <v>25</v>
      </c>
      <c r="G81" s="16">
        <f t="shared" si="1"/>
        <v>6.56</v>
      </c>
      <c r="H81" s="15"/>
      <c r="I81" s="14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DFE47-41E5-41EC-AAD7-B1A6F89D4085}">
  <dimension ref="A1:H21"/>
  <sheetViews>
    <sheetView workbookViewId="0">
      <pane ySplit="1" topLeftCell="A2" activePane="bottomLeft" state="frozen"/>
      <selection pane="bottomLeft" activeCell="B2" sqref="B2"/>
    </sheetView>
  </sheetViews>
  <sheetFormatPr defaultRowHeight="15" x14ac:dyDescent="0.25"/>
  <cols>
    <col min="1" max="1" width="17.7109375" bestFit="1" customWidth="1"/>
    <col min="2" max="2" width="47.140625" bestFit="1" customWidth="1"/>
    <col min="3" max="3" width="15.5703125" bestFit="1" customWidth="1"/>
    <col min="4" max="4" width="12.140625" bestFit="1" customWidth="1"/>
    <col min="5" max="5" width="17.140625" bestFit="1" customWidth="1"/>
    <col min="6" max="6" width="18.85546875" bestFit="1" customWidth="1"/>
    <col min="7" max="7" width="16.85546875" bestFit="1" customWidth="1"/>
    <col min="8" max="8" width="13.42578125" bestFit="1" customWidth="1"/>
  </cols>
  <sheetData>
    <row r="1" spans="1:8" x14ac:dyDescent="0.25">
      <c r="A1" s="12" t="s">
        <v>0</v>
      </c>
      <c r="B1" s="12" t="s">
        <v>2</v>
      </c>
      <c r="C1" s="12" t="s">
        <v>3</v>
      </c>
      <c r="D1" s="12" t="s">
        <v>4</v>
      </c>
      <c r="E1" s="12" t="s">
        <v>5</v>
      </c>
      <c r="F1" s="12" t="s">
        <v>922</v>
      </c>
      <c r="G1" s="12" t="s">
        <v>6</v>
      </c>
      <c r="H1" s="12" t="s">
        <v>7</v>
      </c>
    </row>
    <row r="2" spans="1:8" x14ac:dyDescent="0.25">
      <c r="A2" s="10" t="s">
        <v>206</v>
      </c>
      <c r="B2" s="6" t="s">
        <v>286</v>
      </c>
      <c r="C2" s="2">
        <v>4330708</v>
      </c>
      <c r="D2" s="2">
        <v>52</v>
      </c>
      <c r="E2" s="2">
        <v>16</v>
      </c>
      <c r="F2" s="7">
        <v>3.25</v>
      </c>
      <c r="G2" s="2"/>
      <c r="H2" s="6" t="s">
        <v>287</v>
      </c>
    </row>
    <row r="3" spans="1:8" x14ac:dyDescent="0.25">
      <c r="A3" s="11" t="s">
        <v>8</v>
      </c>
      <c r="B3" s="8" t="s">
        <v>274</v>
      </c>
      <c r="C3" s="3">
        <v>4330705</v>
      </c>
      <c r="D3" s="3">
        <v>49</v>
      </c>
      <c r="E3" s="3">
        <v>11</v>
      </c>
      <c r="F3" s="9">
        <v>4.4545454545454541</v>
      </c>
      <c r="G3" s="3"/>
      <c r="H3" s="8" t="s">
        <v>287</v>
      </c>
    </row>
    <row r="4" spans="1:8" x14ac:dyDescent="0.25">
      <c r="A4" s="10" t="s">
        <v>206</v>
      </c>
      <c r="B4" s="6" t="s">
        <v>301</v>
      </c>
      <c r="C4" s="2">
        <v>4330712</v>
      </c>
      <c r="D4" s="2">
        <v>39</v>
      </c>
      <c r="E4" s="2">
        <v>13</v>
      </c>
      <c r="F4" s="7">
        <v>3</v>
      </c>
      <c r="G4" s="2"/>
      <c r="H4" s="6" t="s">
        <v>287</v>
      </c>
    </row>
    <row r="5" spans="1:8" x14ac:dyDescent="0.25">
      <c r="A5" s="11" t="s">
        <v>8</v>
      </c>
      <c r="B5" s="8" t="s">
        <v>319</v>
      </c>
      <c r="C5" s="3">
        <v>4323272</v>
      </c>
      <c r="D5" s="3">
        <v>34</v>
      </c>
      <c r="E5" s="3">
        <v>11</v>
      </c>
      <c r="F5" s="9">
        <v>3.0909090909090908</v>
      </c>
      <c r="G5" s="3"/>
      <c r="H5" s="8" t="s">
        <v>287</v>
      </c>
    </row>
    <row r="6" spans="1:8" x14ac:dyDescent="0.25">
      <c r="A6" s="10" t="s">
        <v>8</v>
      </c>
      <c r="B6" s="6" t="s">
        <v>329</v>
      </c>
      <c r="C6" s="2">
        <v>4328354</v>
      </c>
      <c r="D6" s="2">
        <v>32</v>
      </c>
      <c r="E6" s="2">
        <v>7</v>
      </c>
      <c r="F6" s="7">
        <v>4.5714285714285712</v>
      </c>
      <c r="G6" s="2"/>
      <c r="H6" s="6" t="s">
        <v>287</v>
      </c>
    </row>
    <row r="7" spans="1:8" x14ac:dyDescent="0.25">
      <c r="A7" s="11" t="s">
        <v>8</v>
      </c>
      <c r="B7" s="8" t="s">
        <v>341</v>
      </c>
      <c r="C7" s="3">
        <v>4324025</v>
      </c>
      <c r="D7" s="3">
        <v>30</v>
      </c>
      <c r="E7" s="3">
        <v>10</v>
      </c>
      <c r="F7" s="9">
        <v>3</v>
      </c>
      <c r="G7" s="3">
        <v>1</v>
      </c>
      <c r="H7" s="8" t="s">
        <v>287</v>
      </c>
    </row>
    <row r="8" spans="1:8" x14ac:dyDescent="0.25">
      <c r="A8" s="10" t="s">
        <v>8</v>
      </c>
      <c r="B8" s="6" t="s">
        <v>343</v>
      </c>
      <c r="C8" s="2">
        <v>4333285</v>
      </c>
      <c r="D8" s="2">
        <v>30</v>
      </c>
      <c r="E8" s="2">
        <v>3</v>
      </c>
      <c r="F8" s="7">
        <v>10</v>
      </c>
      <c r="G8" s="2"/>
      <c r="H8" s="6" t="s">
        <v>287</v>
      </c>
    </row>
    <row r="9" spans="1:8" x14ac:dyDescent="0.25">
      <c r="A9" s="11" t="s">
        <v>86</v>
      </c>
      <c r="B9" s="8" t="s">
        <v>342</v>
      </c>
      <c r="C9" s="3">
        <v>4324029</v>
      </c>
      <c r="D9" s="3">
        <v>27</v>
      </c>
      <c r="E9" s="3">
        <v>6</v>
      </c>
      <c r="F9" s="9">
        <v>4.5</v>
      </c>
      <c r="G9" s="3"/>
      <c r="H9" s="8" t="s">
        <v>287</v>
      </c>
    </row>
    <row r="10" spans="1:8" x14ac:dyDescent="0.25">
      <c r="A10" s="10" t="s">
        <v>339</v>
      </c>
      <c r="B10" s="6" t="s">
        <v>377</v>
      </c>
      <c r="C10" s="2">
        <v>4318210</v>
      </c>
      <c r="D10" s="2">
        <v>26</v>
      </c>
      <c r="E10" s="2">
        <v>4</v>
      </c>
      <c r="F10" s="7">
        <v>6.5</v>
      </c>
      <c r="G10" s="2"/>
      <c r="H10" s="6" t="s">
        <v>287</v>
      </c>
    </row>
    <row r="11" spans="1:8" x14ac:dyDescent="0.25">
      <c r="A11" s="11" t="s">
        <v>15</v>
      </c>
      <c r="B11" s="8" t="s">
        <v>379</v>
      </c>
      <c r="C11" s="3">
        <v>4328334</v>
      </c>
      <c r="D11" s="3">
        <v>26</v>
      </c>
      <c r="E11" s="3">
        <v>3</v>
      </c>
      <c r="F11" s="9">
        <v>8.6666666666666661</v>
      </c>
      <c r="G11" s="3"/>
      <c r="H11" s="8" t="s">
        <v>287</v>
      </c>
    </row>
    <row r="12" spans="1:8" x14ac:dyDescent="0.25">
      <c r="A12" s="10" t="s">
        <v>8</v>
      </c>
      <c r="B12" s="6" t="s">
        <v>402</v>
      </c>
      <c r="C12" s="2">
        <v>4305098</v>
      </c>
      <c r="D12" s="2">
        <v>23</v>
      </c>
      <c r="E12" s="2">
        <v>6</v>
      </c>
      <c r="F12" s="7">
        <v>3.8333333333333335</v>
      </c>
      <c r="G12" s="2"/>
      <c r="H12" s="6" t="s">
        <v>287</v>
      </c>
    </row>
    <row r="13" spans="1:8" x14ac:dyDescent="0.25">
      <c r="A13" s="11" t="s">
        <v>15</v>
      </c>
      <c r="B13" s="8" t="s">
        <v>403</v>
      </c>
      <c r="C13" s="3">
        <v>4323333</v>
      </c>
      <c r="D13" s="3">
        <v>23</v>
      </c>
      <c r="E13" s="3">
        <v>7</v>
      </c>
      <c r="F13" s="9">
        <v>3.2857142857142856</v>
      </c>
      <c r="G13" s="3"/>
      <c r="H13" s="8" t="s">
        <v>287</v>
      </c>
    </row>
    <row r="14" spans="1:8" x14ac:dyDescent="0.25">
      <c r="A14" s="10" t="s">
        <v>8</v>
      </c>
      <c r="B14" s="6" t="s">
        <v>404</v>
      </c>
      <c r="C14" s="2">
        <v>4333283</v>
      </c>
      <c r="D14" s="2">
        <v>23</v>
      </c>
      <c r="E14" s="2">
        <v>4</v>
      </c>
      <c r="F14" s="7">
        <v>5.75</v>
      </c>
      <c r="G14" s="2"/>
      <c r="H14" s="6" t="s">
        <v>287</v>
      </c>
    </row>
    <row r="15" spans="1:8" x14ac:dyDescent="0.25">
      <c r="A15" s="11" t="s">
        <v>206</v>
      </c>
      <c r="B15" s="8" t="s">
        <v>408</v>
      </c>
      <c r="C15" s="3">
        <v>4305093</v>
      </c>
      <c r="D15" s="3">
        <v>22</v>
      </c>
      <c r="E15" s="3">
        <v>1</v>
      </c>
      <c r="F15" s="9">
        <v>22</v>
      </c>
      <c r="G15" s="3"/>
      <c r="H15" s="8" t="s">
        <v>287</v>
      </c>
    </row>
    <row r="16" spans="1:8" x14ac:dyDescent="0.25">
      <c r="A16" s="10" t="s">
        <v>206</v>
      </c>
      <c r="B16" s="6" t="s">
        <v>418</v>
      </c>
      <c r="C16" s="2">
        <v>4305089</v>
      </c>
      <c r="D16" s="2">
        <v>21</v>
      </c>
      <c r="E16" s="2">
        <v>1</v>
      </c>
      <c r="F16" s="7">
        <v>21</v>
      </c>
      <c r="G16" s="2"/>
      <c r="H16" s="6" t="s">
        <v>287</v>
      </c>
    </row>
    <row r="17" spans="1:8" x14ac:dyDescent="0.25">
      <c r="A17" s="11" t="s">
        <v>339</v>
      </c>
      <c r="B17" s="8" t="s">
        <v>378</v>
      </c>
      <c r="C17" s="3">
        <v>4324027</v>
      </c>
      <c r="D17" s="3">
        <v>21</v>
      </c>
      <c r="E17" s="3">
        <v>8</v>
      </c>
      <c r="F17" s="9">
        <v>2.625</v>
      </c>
      <c r="G17" s="3"/>
      <c r="H17" s="8" t="s">
        <v>287</v>
      </c>
    </row>
    <row r="18" spans="1:8" x14ac:dyDescent="0.25">
      <c r="A18" s="10" t="s">
        <v>8</v>
      </c>
      <c r="B18" s="6" t="s">
        <v>386</v>
      </c>
      <c r="C18" s="2">
        <v>4328616</v>
      </c>
      <c r="D18" s="2">
        <v>21</v>
      </c>
      <c r="E18" s="2">
        <v>6</v>
      </c>
      <c r="F18" s="7">
        <v>3.5</v>
      </c>
      <c r="G18" s="2"/>
      <c r="H18" s="6" t="s">
        <v>287</v>
      </c>
    </row>
    <row r="19" spans="1:8" x14ac:dyDescent="0.25">
      <c r="A19" s="11" t="s">
        <v>15</v>
      </c>
      <c r="B19" s="8" t="s">
        <v>450</v>
      </c>
      <c r="C19" s="3">
        <v>4330936</v>
      </c>
      <c r="D19" s="3">
        <v>19</v>
      </c>
      <c r="E19" s="3">
        <v>1</v>
      </c>
      <c r="F19" s="9">
        <v>19</v>
      </c>
      <c r="G19" s="3"/>
      <c r="H19" s="8" t="s">
        <v>287</v>
      </c>
    </row>
    <row r="20" spans="1:8" x14ac:dyDescent="0.25">
      <c r="A20" s="10" t="s">
        <v>8</v>
      </c>
      <c r="B20" s="6" t="s">
        <v>480</v>
      </c>
      <c r="C20" s="2">
        <v>4305061</v>
      </c>
      <c r="D20" s="2">
        <v>17</v>
      </c>
      <c r="E20" s="2">
        <v>10</v>
      </c>
      <c r="F20" s="7">
        <v>1.7</v>
      </c>
      <c r="G20" s="2">
        <v>1</v>
      </c>
      <c r="H20" s="6" t="s">
        <v>287</v>
      </c>
    </row>
    <row r="21" spans="1:8" x14ac:dyDescent="0.25">
      <c r="A21" s="13" t="s">
        <v>339</v>
      </c>
      <c r="B21" s="14" t="s">
        <v>340</v>
      </c>
      <c r="C21" s="15">
        <v>4324030</v>
      </c>
      <c r="D21" s="15">
        <v>17</v>
      </c>
      <c r="E21" s="15">
        <v>8</v>
      </c>
      <c r="F21" s="16">
        <v>2.125</v>
      </c>
      <c r="G21" s="15">
        <v>1</v>
      </c>
      <c r="H21" s="14" t="s">
        <v>2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93DDB-AC08-4CE3-A582-E802EF8F384D}">
  <dimension ref="A1:H21"/>
  <sheetViews>
    <sheetView workbookViewId="0">
      <pane ySplit="1" topLeftCell="A2" activePane="bottomLeft" state="frozen"/>
      <selection pane="bottomLeft" activeCell="K7" sqref="K7"/>
    </sheetView>
  </sheetViews>
  <sheetFormatPr defaultRowHeight="15" x14ac:dyDescent="0.25"/>
  <cols>
    <col min="1" max="1" width="17.7109375" bestFit="1" customWidth="1"/>
    <col min="2" max="2" width="50.140625" bestFit="1" customWidth="1"/>
    <col min="3" max="3" width="15.5703125" bestFit="1" customWidth="1"/>
    <col min="4" max="4" width="12.140625" bestFit="1" customWidth="1"/>
    <col min="5" max="5" width="17.140625" bestFit="1" customWidth="1"/>
    <col min="6" max="6" width="18.85546875" bestFit="1" customWidth="1"/>
    <col min="7" max="7" width="16.85546875" bestFit="1" customWidth="1"/>
    <col min="8" max="8" width="13.42578125" bestFit="1" customWidth="1"/>
  </cols>
  <sheetData>
    <row r="1" spans="1:8" x14ac:dyDescent="0.25">
      <c r="A1" s="12" t="s">
        <v>0</v>
      </c>
      <c r="B1" s="12" t="s">
        <v>2</v>
      </c>
      <c r="C1" s="12" t="s">
        <v>3</v>
      </c>
      <c r="D1" s="12" t="s">
        <v>4</v>
      </c>
      <c r="E1" s="12" t="s">
        <v>5</v>
      </c>
      <c r="F1" s="12" t="s">
        <v>922</v>
      </c>
      <c r="G1" s="12" t="s">
        <v>6</v>
      </c>
      <c r="H1" s="12" t="s">
        <v>7</v>
      </c>
    </row>
    <row r="2" spans="1:8" x14ac:dyDescent="0.25">
      <c r="A2" s="10" t="s">
        <v>8</v>
      </c>
      <c r="B2" s="6" t="s">
        <v>274</v>
      </c>
      <c r="C2" s="2">
        <v>4330706</v>
      </c>
      <c r="D2" s="2">
        <v>56</v>
      </c>
      <c r="E2" s="2">
        <v>6</v>
      </c>
      <c r="F2" s="7">
        <v>9.3333333333333339</v>
      </c>
      <c r="G2" s="2"/>
      <c r="H2" s="6" t="s">
        <v>275</v>
      </c>
    </row>
    <row r="3" spans="1:8" x14ac:dyDescent="0.25">
      <c r="A3" s="11" t="s">
        <v>206</v>
      </c>
      <c r="B3" s="8" t="s">
        <v>286</v>
      </c>
      <c r="C3" s="3">
        <v>4330709</v>
      </c>
      <c r="D3" s="3">
        <v>46</v>
      </c>
      <c r="E3" s="3">
        <v>8</v>
      </c>
      <c r="F3" s="9">
        <v>5.75</v>
      </c>
      <c r="G3" s="3"/>
      <c r="H3" s="8" t="s">
        <v>275</v>
      </c>
    </row>
    <row r="4" spans="1:8" x14ac:dyDescent="0.25">
      <c r="A4" s="10" t="s">
        <v>206</v>
      </c>
      <c r="B4" s="6" t="s">
        <v>301</v>
      </c>
      <c r="C4" s="2">
        <v>4330713</v>
      </c>
      <c r="D4" s="2">
        <v>45</v>
      </c>
      <c r="E4" s="2">
        <v>8</v>
      </c>
      <c r="F4" s="7">
        <v>5.625</v>
      </c>
      <c r="G4" s="2"/>
      <c r="H4" s="6" t="s">
        <v>275</v>
      </c>
    </row>
    <row r="5" spans="1:8" x14ac:dyDescent="0.25">
      <c r="A5" s="11" t="s">
        <v>8</v>
      </c>
      <c r="B5" s="8" t="s">
        <v>307</v>
      </c>
      <c r="C5" s="3">
        <v>4328614</v>
      </c>
      <c r="D5" s="3">
        <v>41</v>
      </c>
      <c r="E5" s="3">
        <v>4</v>
      </c>
      <c r="F5" s="9">
        <v>10.25</v>
      </c>
      <c r="G5" s="3"/>
      <c r="H5" s="8" t="s">
        <v>275</v>
      </c>
    </row>
    <row r="6" spans="1:8" x14ac:dyDescent="0.25">
      <c r="A6" s="10" t="s">
        <v>8</v>
      </c>
      <c r="B6" s="6" t="s">
        <v>324</v>
      </c>
      <c r="C6" s="2">
        <v>4333284</v>
      </c>
      <c r="D6" s="2">
        <v>33</v>
      </c>
      <c r="E6" s="2">
        <v>3</v>
      </c>
      <c r="F6" s="7">
        <v>11</v>
      </c>
      <c r="G6" s="2"/>
      <c r="H6" s="6" t="s">
        <v>275</v>
      </c>
    </row>
    <row r="7" spans="1:8" x14ac:dyDescent="0.25">
      <c r="A7" s="11" t="s">
        <v>339</v>
      </c>
      <c r="B7" s="8" t="s">
        <v>340</v>
      </c>
      <c r="C7" s="3">
        <v>4323335</v>
      </c>
      <c r="D7" s="3">
        <v>30</v>
      </c>
      <c r="E7" s="3">
        <v>3</v>
      </c>
      <c r="F7" s="9">
        <v>10</v>
      </c>
      <c r="G7" s="3"/>
      <c r="H7" s="8" t="s">
        <v>275</v>
      </c>
    </row>
    <row r="8" spans="1:8" x14ac:dyDescent="0.25">
      <c r="A8" s="10" t="s">
        <v>86</v>
      </c>
      <c r="B8" s="6" t="s">
        <v>342</v>
      </c>
      <c r="C8" s="2">
        <v>4324028</v>
      </c>
      <c r="D8" s="2">
        <v>30</v>
      </c>
      <c r="E8" s="2">
        <v>3</v>
      </c>
      <c r="F8" s="7">
        <v>10</v>
      </c>
      <c r="G8" s="2"/>
      <c r="H8" s="6" t="s">
        <v>275</v>
      </c>
    </row>
    <row r="9" spans="1:8" x14ac:dyDescent="0.25">
      <c r="A9" s="11" t="s">
        <v>8</v>
      </c>
      <c r="B9" s="8" t="s">
        <v>341</v>
      </c>
      <c r="C9" s="3">
        <v>4323336</v>
      </c>
      <c r="D9" s="3">
        <v>27</v>
      </c>
      <c r="E9" s="3">
        <v>4</v>
      </c>
      <c r="F9" s="9">
        <v>6.75</v>
      </c>
      <c r="G9" s="3"/>
      <c r="H9" s="8" t="s">
        <v>275</v>
      </c>
    </row>
    <row r="10" spans="1:8" x14ac:dyDescent="0.25">
      <c r="A10" s="10" t="s">
        <v>8</v>
      </c>
      <c r="B10" s="6" t="s">
        <v>319</v>
      </c>
      <c r="C10" s="2">
        <v>4324151</v>
      </c>
      <c r="D10" s="2">
        <v>27</v>
      </c>
      <c r="E10" s="2">
        <v>5</v>
      </c>
      <c r="F10" s="7">
        <v>5.4</v>
      </c>
      <c r="G10" s="2"/>
      <c r="H10" s="6" t="s">
        <v>275</v>
      </c>
    </row>
    <row r="11" spans="1:8" x14ac:dyDescent="0.25">
      <c r="A11" s="11" t="s">
        <v>8</v>
      </c>
      <c r="B11" s="8" t="s">
        <v>376</v>
      </c>
      <c r="C11" s="3">
        <v>4309581</v>
      </c>
      <c r="D11" s="3">
        <v>26</v>
      </c>
      <c r="E11" s="3">
        <v>4</v>
      </c>
      <c r="F11" s="9">
        <v>6.5</v>
      </c>
      <c r="G11" s="3"/>
      <c r="H11" s="8" t="s">
        <v>275</v>
      </c>
    </row>
    <row r="12" spans="1:8" x14ac:dyDescent="0.25">
      <c r="A12" s="10" t="s">
        <v>339</v>
      </c>
      <c r="B12" s="6" t="s">
        <v>378</v>
      </c>
      <c r="C12" s="2">
        <v>4324026</v>
      </c>
      <c r="D12" s="2">
        <v>26</v>
      </c>
      <c r="E12" s="2">
        <v>2</v>
      </c>
      <c r="F12" s="7">
        <v>13</v>
      </c>
      <c r="G12" s="2"/>
      <c r="H12" s="6" t="s">
        <v>275</v>
      </c>
    </row>
    <row r="13" spans="1:8" x14ac:dyDescent="0.25">
      <c r="A13" s="11" t="s">
        <v>311</v>
      </c>
      <c r="B13" s="8" t="s">
        <v>380</v>
      </c>
      <c r="C13" s="3">
        <v>4328356</v>
      </c>
      <c r="D13" s="3">
        <v>26</v>
      </c>
      <c r="E13" s="3">
        <v>4</v>
      </c>
      <c r="F13" s="9">
        <v>6.5</v>
      </c>
      <c r="G13" s="3"/>
      <c r="H13" s="8" t="s">
        <v>275</v>
      </c>
    </row>
    <row r="14" spans="1:8" x14ac:dyDescent="0.25">
      <c r="A14" s="10" t="s">
        <v>8</v>
      </c>
      <c r="B14" s="6" t="s">
        <v>386</v>
      </c>
      <c r="C14" s="2">
        <v>4328615</v>
      </c>
      <c r="D14" s="2">
        <v>25</v>
      </c>
      <c r="E14" s="2">
        <v>3</v>
      </c>
      <c r="F14" s="7">
        <v>8.3333333333333339</v>
      </c>
      <c r="G14" s="2"/>
      <c r="H14" s="6" t="s">
        <v>275</v>
      </c>
    </row>
    <row r="15" spans="1:8" x14ac:dyDescent="0.25">
      <c r="A15" s="11" t="s">
        <v>15</v>
      </c>
      <c r="B15" s="8" t="s">
        <v>412</v>
      </c>
      <c r="C15" s="3">
        <v>4314078</v>
      </c>
      <c r="D15" s="3">
        <v>22</v>
      </c>
      <c r="E15" s="3">
        <v>3</v>
      </c>
      <c r="F15" s="9">
        <v>7.333333333333333</v>
      </c>
      <c r="G15" s="3"/>
      <c r="H15" s="8" t="s">
        <v>275</v>
      </c>
    </row>
    <row r="16" spans="1:8" x14ac:dyDescent="0.25">
      <c r="A16" s="10" t="s">
        <v>8</v>
      </c>
      <c r="B16" s="6" t="s">
        <v>414</v>
      </c>
      <c r="C16" s="2">
        <v>4333281</v>
      </c>
      <c r="D16" s="2">
        <v>22</v>
      </c>
      <c r="E16" s="2">
        <v>2</v>
      </c>
      <c r="F16" s="7">
        <v>11</v>
      </c>
      <c r="G16" s="2"/>
      <c r="H16" s="6" t="s">
        <v>275</v>
      </c>
    </row>
    <row r="17" spans="1:8" x14ac:dyDescent="0.25">
      <c r="A17" s="11" t="s">
        <v>8</v>
      </c>
      <c r="B17" s="8" t="s">
        <v>428</v>
      </c>
      <c r="C17" s="3">
        <v>4301204</v>
      </c>
      <c r="D17" s="3">
        <v>20</v>
      </c>
      <c r="E17" s="3">
        <v>5</v>
      </c>
      <c r="F17" s="9">
        <v>4</v>
      </c>
      <c r="G17" s="3"/>
      <c r="H17" s="8" t="s">
        <v>275</v>
      </c>
    </row>
    <row r="18" spans="1:8" x14ac:dyDescent="0.25">
      <c r="A18" s="10" t="s">
        <v>339</v>
      </c>
      <c r="B18" s="6" t="s">
        <v>434</v>
      </c>
      <c r="C18" s="2">
        <v>4316439</v>
      </c>
      <c r="D18" s="2">
        <v>20</v>
      </c>
      <c r="E18" s="2">
        <v>3</v>
      </c>
      <c r="F18" s="7">
        <v>6.666666666666667</v>
      </c>
      <c r="G18" s="2"/>
      <c r="H18" s="6" t="s">
        <v>275</v>
      </c>
    </row>
    <row r="19" spans="1:8" x14ac:dyDescent="0.25">
      <c r="A19" s="11" t="s">
        <v>206</v>
      </c>
      <c r="B19" s="8" t="s">
        <v>440</v>
      </c>
      <c r="C19" s="3">
        <v>4330717</v>
      </c>
      <c r="D19" s="3">
        <v>20</v>
      </c>
      <c r="E19" s="3">
        <v>6</v>
      </c>
      <c r="F19" s="9">
        <v>3.3333333333333335</v>
      </c>
      <c r="G19" s="3"/>
      <c r="H19" s="8" t="s">
        <v>275</v>
      </c>
    </row>
    <row r="20" spans="1:8" x14ac:dyDescent="0.25">
      <c r="A20" s="10" t="s">
        <v>339</v>
      </c>
      <c r="B20" s="6" t="s">
        <v>448</v>
      </c>
      <c r="C20" s="2">
        <v>4314082</v>
      </c>
      <c r="D20" s="2">
        <v>19</v>
      </c>
      <c r="E20" s="2">
        <v>3</v>
      </c>
      <c r="F20" s="7">
        <v>6.333333333333333</v>
      </c>
      <c r="G20" s="2"/>
      <c r="H20" s="6" t="s">
        <v>275</v>
      </c>
    </row>
    <row r="21" spans="1:8" x14ac:dyDescent="0.25">
      <c r="A21" s="13" t="s">
        <v>339</v>
      </c>
      <c r="B21" s="14" t="s">
        <v>449</v>
      </c>
      <c r="C21" s="15">
        <v>4328617</v>
      </c>
      <c r="D21" s="15">
        <v>19</v>
      </c>
      <c r="E21" s="15">
        <v>3</v>
      </c>
      <c r="F21" s="16">
        <v>6.333333333333333</v>
      </c>
      <c r="G21" s="15"/>
      <c r="H21" s="14" t="s">
        <v>2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FF85D-2D67-4244-85DF-2E902C816AEF}">
  <dimension ref="A1:I21"/>
  <sheetViews>
    <sheetView workbookViewId="0">
      <pane ySplit="1" topLeftCell="A2" activePane="bottomLeft" state="frozen"/>
      <selection pane="bottomLeft" activeCell="J4" sqref="J4"/>
    </sheetView>
  </sheetViews>
  <sheetFormatPr defaultRowHeight="15" x14ac:dyDescent="0.25"/>
  <cols>
    <col min="1" max="1" width="24.85546875" bestFit="1" customWidth="1"/>
    <col min="2" max="2" width="19.5703125" bestFit="1" customWidth="1"/>
    <col min="3" max="3" width="44.570312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8.85546875" bestFit="1" customWidth="1"/>
    <col min="8" max="8" width="16.85546875" bestFit="1" customWidth="1"/>
    <col min="9" max="9" width="13.42578125" bestFit="1" customWidth="1"/>
  </cols>
  <sheetData>
    <row r="1" spans="1:9" x14ac:dyDescent="0.2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922</v>
      </c>
      <c r="H1" s="12" t="s">
        <v>6</v>
      </c>
      <c r="I1" s="12" t="s">
        <v>7</v>
      </c>
    </row>
    <row r="2" spans="1:9" x14ac:dyDescent="0.25">
      <c r="A2" s="10" t="s">
        <v>387</v>
      </c>
      <c r="B2" s="6" t="s">
        <v>388</v>
      </c>
      <c r="C2" s="6" t="s">
        <v>389</v>
      </c>
      <c r="D2" s="2">
        <v>4330210</v>
      </c>
      <c r="E2" s="2">
        <v>25</v>
      </c>
      <c r="F2" s="2">
        <v>5</v>
      </c>
      <c r="G2" s="7">
        <v>5</v>
      </c>
      <c r="H2" s="2"/>
      <c r="I2" s="6" t="s">
        <v>390</v>
      </c>
    </row>
    <row r="3" spans="1:9" x14ac:dyDescent="0.25">
      <c r="A3" s="11" t="s">
        <v>513</v>
      </c>
      <c r="B3" s="8" t="s">
        <v>514</v>
      </c>
      <c r="C3" s="8" t="s">
        <v>515</v>
      </c>
      <c r="D3" s="3">
        <v>4313030</v>
      </c>
      <c r="E3" s="3">
        <v>15</v>
      </c>
      <c r="F3" s="3">
        <v>4</v>
      </c>
      <c r="G3" s="9">
        <v>3.75</v>
      </c>
      <c r="H3" s="3"/>
      <c r="I3" s="8" t="s">
        <v>390</v>
      </c>
    </row>
    <row r="4" spans="1:9" x14ac:dyDescent="0.25">
      <c r="A4" s="10" t="s">
        <v>513</v>
      </c>
      <c r="B4" s="6" t="s">
        <v>577</v>
      </c>
      <c r="C4" s="6" t="s">
        <v>578</v>
      </c>
      <c r="D4" s="2">
        <v>4332405</v>
      </c>
      <c r="E4" s="2">
        <v>13</v>
      </c>
      <c r="F4" s="2">
        <v>4</v>
      </c>
      <c r="G4" s="7">
        <v>3.25</v>
      </c>
      <c r="H4" s="2"/>
      <c r="I4" s="6" t="s">
        <v>390</v>
      </c>
    </row>
    <row r="5" spans="1:9" x14ac:dyDescent="0.25">
      <c r="A5" s="11" t="s">
        <v>387</v>
      </c>
      <c r="B5" s="8" t="s">
        <v>581</v>
      </c>
      <c r="C5" s="8" t="s">
        <v>582</v>
      </c>
      <c r="D5" s="3">
        <v>4334420</v>
      </c>
      <c r="E5" s="3">
        <v>13</v>
      </c>
      <c r="F5" s="3">
        <v>1</v>
      </c>
      <c r="G5" s="9">
        <v>13</v>
      </c>
      <c r="H5" s="3"/>
      <c r="I5" s="8" t="s">
        <v>390</v>
      </c>
    </row>
    <row r="6" spans="1:9" x14ac:dyDescent="0.25">
      <c r="A6" s="10" t="s">
        <v>387</v>
      </c>
      <c r="B6" s="6" t="s">
        <v>583</v>
      </c>
      <c r="C6" s="6" t="s">
        <v>584</v>
      </c>
      <c r="D6" s="2">
        <v>4334422</v>
      </c>
      <c r="E6" s="2">
        <v>13</v>
      </c>
      <c r="F6" s="2">
        <v>2</v>
      </c>
      <c r="G6" s="7">
        <v>6.5</v>
      </c>
      <c r="H6" s="2"/>
      <c r="I6" s="6" t="s">
        <v>390</v>
      </c>
    </row>
    <row r="7" spans="1:9" x14ac:dyDescent="0.25">
      <c r="A7" s="11" t="s">
        <v>594</v>
      </c>
      <c r="B7" s="8" t="s">
        <v>595</v>
      </c>
      <c r="C7" s="8" t="s">
        <v>596</v>
      </c>
      <c r="D7" s="3">
        <v>4330193</v>
      </c>
      <c r="E7" s="3">
        <v>12</v>
      </c>
      <c r="F7" s="3">
        <v>2</v>
      </c>
      <c r="G7" s="9">
        <v>6</v>
      </c>
      <c r="H7" s="3"/>
      <c r="I7" s="8" t="s">
        <v>390</v>
      </c>
    </row>
    <row r="8" spans="1:9" x14ac:dyDescent="0.25">
      <c r="A8" s="10" t="s">
        <v>597</v>
      </c>
      <c r="B8" s="6" t="s">
        <v>598</v>
      </c>
      <c r="C8" s="6" t="s">
        <v>599</v>
      </c>
      <c r="D8" s="2">
        <v>4330482</v>
      </c>
      <c r="E8" s="2">
        <v>12</v>
      </c>
      <c r="F8" s="2">
        <v>2</v>
      </c>
      <c r="G8" s="7">
        <v>6</v>
      </c>
      <c r="H8" s="2"/>
      <c r="I8" s="6" t="s">
        <v>390</v>
      </c>
    </row>
    <row r="9" spans="1:9" x14ac:dyDescent="0.25">
      <c r="A9" s="11" t="s">
        <v>597</v>
      </c>
      <c r="B9" s="8" t="s">
        <v>620</v>
      </c>
      <c r="C9" s="8" t="s">
        <v>621</v>
      </c>
      <c r="D9" s="3">
        <v>4315454</v>
      </c>
      <c r="E9" s="3">
        <v>11</v>
      </c>
      <c r="F9" s="3">
        <v>3</v>
      </c>
      <c r="G9" s="9">
        <v>3.6666666666666665</v>
      </c>
      <c r="H9" s="3"/>
      <c r="I9" s="8" t="s">
        <v>390</v>
      </c>
    </row>
    <row r="10" spans="1:9" x14ac:dyDescent="0.25">
      <c r="A10" s="10" t="s">
        <v>626</v>
      </c>
      <c r="B10" s="6" t="s">
        <v>627</v>
      </c>
      <c r="C10" s="6" t="s">
        <v>628</v>
      </c>
      <c r="D10" s="2">
        <v>4326573</v>
      </c>
      <c r="E10" s="2">
        <v>11</v>
      </c>
      <c r="F10" s="2">
        <v>3</v>
      </c>
      <c r="G10" s="7">
        <v>3.6666666666666665</v>
      </c>
      <c r="H10" s="2"/>
      <c r="I10" s="6" t="s">
        <v>390</v>
      </c>
    </row>
    <row r="11" spans="1:9" x14ac:dyDescent="0.25">
      <c r="A11" s="11" t="s">
        <v>594</v>
      </c>
      <c r="B11" s="8" t="s">
        <v>631</v>
      </c>
      <c r="C11" s="8" t="s">
        <v>632</v>
      </c>
      <c r="D11" s="3">
        <v>4334398</v>
      </c>
      <c r="E11" s="3">
        <v>11</v>
      </c>
      <c r="F11" s="3">
        <v>1</v>
      </c>
      <c r="G11" s="9">
        <v>11</v>
      </c>
      <c r="H11" s="3"/>
      <c r="I11" s="8" t="s">
        <v>390</v>
      </c>
    </row>
    <row r="12" spans="1:9" x14ac:dyDescent="0.25">
      <c r="A12" s="10" t="s">
        <v>513</v>
      </c>
      <c r="B12" s="6" t="s">
        <v>633</v>
      </c>
      <c r="C12" s="6" t="s">
        <v>634</v>
      </c>
      <c r="D12" s="2">
        <v>4334434</v>
      </c>
      <c r="E12" s="2">
        <v>11</v>
      </c>
      <c r="F12" s="2">
        <v>1</v>
      </c>
      <c r="G12" s="7">
        <v>11</v>
      </c>
      <c r="H12" s="2"/>
      <c r="I12" s="6" t="s">
        <v>390</v>
      </c>
    </row>
    <row r="13" spans="1:9" x14ac:dyDescent="0.25">
      <c r="A13" s="11" t="s">
        <v>660</v>
      </c>
      <c r="B13" s="8" t="s">
        <v>661</v>
      </c>
      <c r="C13" s="8" t="s">
        <v>662</v>
      </c>
      <c r="D13" s="3">
        <v>4327261</v>
      </c>
      <c r="E13" s="3">
        <v>10</v>
      </c>
      <c r="F13" s="3">
        <v>3</v>
      </c>
      <c r="G13" s="9">
        <v>3.3333333333333335</v>
      </c>
      <c r="H13" s="3"/>
      <c r="I13" s="8" t="s">
        <v>390</v>
      </c>
    </row>
    <row r="14" spans="1:9" x14ac:dyDescent="0.25">
      <c r="A14" s="10" t="s">
        <v>594</v>
      </c>
      <c r="B14" s="6" t="s">
        <v>666</v>
      </c>
      <c r="C14" s="6" t="s">
        <v>667</v>
      </c>
      <c r="D14" s="2">
        <v>4330196</v>
      </c>
      <c r="E14" s="2">
        <v>10</v>
      </c>
      <c r="F14" s="2">
        <v>2</v>
      </c>
      <c r="G14" s="7">
        <v>5</v>
      </c>
      <c r="H14" s="2"/>
      <c r="I14" s="6" t="s">
        <v>390</v>
      </c>
    </row>
    <row r="15" spans="1:9" x14ac:dyDescent="0.25">
      <c r="A15" s="11" t="s">
        <v>672</v>
      </c>
      <c r="B15" s="8" t="s">
        <v>673</v>
      </c>
      <c r="C15" s="8" t="s">
        <v>674</v>
      </c>
      <c r="D15" s="3">
        <v>4332419</v>
      </c>
      <c r="E15" s="3">
        <v>10</v>
      </c>
      <c r="F15" s="3">
        <v>2</v>
      </c>
      <c r="G15" s="9">
        <v>5</v>
      </c>
      <c r="H15" s="3"/>
      <c r="I15" s="8" t="s">
        <v>390</v>
      </c>
    </row>
    <row r="16" spans="1:9" x14ac:dyDescent="0.25">
      <c r="A16" s="10" t="s">
        <v>597</v>
      </c>
      <c r="B16" s="6" t="s">
        <v>675</v>
      </c>
      <c r="C16" s="6" t="s">
        <v>676</v>
      </c>
      <c r="D16" s="2">
        <v>4333287</v>
      </c>
      <c r="E16" s="2">
        <v>10</v>
      </c>
      <c r="F16" s="2">
        <v>1</v>
      </c>
      <c r="G16" s="7">
        <v>10</v>
      </c>
      <c r="H16" s="2"/>
      <c r="I16" s="6" t="s">
        <v>390</v>
      </c>
    </row>
    <row r="17" spans="1:9" x14ac:dyDescent="0.25">
      <c r="A17" s="11" t="s">
        <v>387</v>
      </c>
      <c r="B17" s="8" t="s">
        <v>719</v>
      </c>
      <c r="C17" s="8" t="s">
        <v>720</v>
      </c>
      <c r="D17" s="3">
        <v>4326563</v>
      </c>
      <c r="E17" s="3">
        <v>9</v>
      </c>
      <c r="F17" s="3">
        <v>2</v>
      </c>
      <c r="G17" s="9">
        <v>4.5</v>
      </c>
      <c r="H17" s="3"/>
      <c r="I17" s="8" t="s">
        <v>390</v>
      </c>
    </row>
    <row r="18" spans="1:9" x14ac:dyDescent="0.25">
      <c r="A18" s="10" t="s">
        <v>513</v>
      </c>
      <c r="B18" s="6" t="s">
        <v>723</v>
      </c>
      <c r="C18" s="6" t="s">
        <v>724</v>
      </c>
      <c r="D18" s="2">
        <v>4327476</v>
      </c>
      <c r="E18" s="2">
        <v>9</v>
      </c>
      <c r="F18" s="2">
        <v>2</v>
      </c>
      <c r="G18" s="7">
        <v>4.5</v>
      </c>
      <c r="H18" s="2"/>
      <c r="I18" s="6" t="s">
        <v>390</v>
      </c>
    </row>
    <row r="19" spans="1:9" x14ac:dyDescent="0.25">
      <c r="A19" s="11" t="s">
        <v>513</v>
      </c>
      <c r="B19" s="8" t="s">
        <v>725</v>
      </c>
      <c r="C19" s="8" t="s">
        <v>726</v>
      </c>
      <c r="D19" s="3">
        <v>4327479</v>
      </c>
      <c r="E19" s="3">
        <v>9</v>
      </c>
      <c r="F19" s="3">
        <v>2</v>
      </c>
      <c r="G19" s="9">
        <v>4.5</v>
      </c>
      <c r="H19" s="3"/>
      <c r="I19" s="8" t="s">
        <v>390</v>
      </c>
    </row>
    <row r="20" spans="1:9" x14ac:dyDescent="0.25">
      <c r="A20" s="10" t="s">
        <v>513</v>
      </c>
      <c r="B20" s="6" t="s">
        <v>729</v>
      </c>
      <c r="C20" s="6" t="s">
        <v>730</v>
      </c>
      <c r="D20" s="2">
        <v>4330205</v>
      </c>
      <c r="E20" s="2">
        <v>9</v>
      </c>
      <c r="F20" s="2">
        <v>2</v>
      </c>
      <c r="G20" s="7">
        <v>4.5</v>
      </c>
      <c r="H20" s="2"/>
      <c r="I20" s="6" t="s">
        <v>390</v>
      </c>
    </row>
    <row r="21" spans="1:9" x14ac:dyDescent="0.25">
      <c r="A21" s="13" t="s">
        <v>513</v>
      </c>
      <c r="B21" s="14" t="s">
        <v>731</v>
      </c>
      <c r="C21" s="14" t="s">
        <v>732</v>
      </c>
      <c r="D21" s="15">
        <v>4330214</v>
      </c>
      <c r="E21" s="15">
        <v>9</v>
      </c>
      <c r="F21" s="15">
        <v>2</v>
      </c>
      <c r="G21" s="16">
        <v>4.5</v>
      </c>
      <c r="H21" s="15"/>
      <c r="I21" s="14" t="s">
        <v>3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0 m N Q V 4 r O T e a m A A A A 9 g A A A B I A H A B D b 2 5 m a W c v U G F j a 2 F n Z S 5 4 b W w g o h g A K K A U A A A A A A A A A A A A A A A A A A A A A A A A A A A A h Y / R C o I w G I V f R X b v N l e E y O + 8 C I I g I Q i i 2 z G X j n S G m 8 1 3 6 6 J H 6 h U y y u q u y / O d 7 + K c + / U G 2 d D U w U V 1 V r c m R R G m K F B G t o U 2 Z Y p 6 d w x j l H H Y C n k S p Q p G 2 d h k s E W K K u f O C S H e e + x n u O 1 K w i i N y C H f 7 G S l G o E + s v 4 v h 9 p Y J 4 x U i M P + N Y Y z H E V z H C 8 Y p k A m C L k 2 X 4 G N e 5 / t D 4 R l X 7 u + U / y o w 9 U a y B S B v D / w B 1 B L A w Q U A A I A C A D S Y 1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m N Q V 5 P S R O e S A Q A A 8 Q I A A B M A H A B G b 3 J t d W x h c y 9 T Z W N 0 a W 9 u M S 5 t I K I Y A C i g F A A A A A A A A A A A A A A A A A A A A A A A A A A A A K 1 S w W 4 T M R C 9 R 8 o / W O 4 l k Z Z V K 0 E F j f Z Q J S B A J Q J l Q a o a D s 7 u Q K b 2 j i P P O L C K + j f 7 J / t j O A S p R a E 9 4 Y t H b 5 5 n 3 r w x Q y X o S S 0 O 9 9 l k O B g O e G 0 C 1 O p E l w g S A U h t T T C R J U V N 3 / V d 6 L t M r Y 2 N E p 2 3 D M x G O S R r U Q n s A a B n A T Y + S A C O T n j 0 a q x V o R z I c K D S u e q 7 d Q 0 J m f I 2 n / k q N k A y e o M O 8 q m n 1 C c 9 0 d O L 5 W e G w E v X S p J E y 5 n / Q c 6 b m p f / U 1 h e 8 V a P s 5 s Z O G x Q I B R 6 o j M 1 9 S 4 2 x M X L T L 2 m y t d I 3 4 v z F 6 e n Z 5 n 6 F L 3 A Q l o H x X 2 Y z z 3 B 1 3 F 2 G P B E X z s g A m l F e W G 0 X v Y G l G a V m B + D b 9 K z t 2 D q N N 7 o Y E a m b v 7 g l 8 4 t K u N M 4 E J C f F j z Q 4 w C I l F J 2 2 4 2 e F + x D I b 4 m w / N Q X X Z b o B H / 9 K Q 7 X b 6 K n p r T R p R E i 3 5 8 l P u M r X T J V i 8 7 b s j f I 4 N W D i C V 7 h y 6 c f E Z g U h J d + R n D / P 9 4 1 / Z 7 / s 9 5 L 8 l u P U P H m M 9 Y O N H V P e e w s B n 6 R c I g G y e G d u 8 S 9 t d + P h A O k x x y a / A F B L A Q I t A B Q A A g A I A N J j U F e K z k 3 m p g A A A P Y A A A A S A A A A A A A A A A A A A A A A A A A A A A B D b 2 5 m a W c v U G F j a 2 F n Z S 5 4 b W x Q S w E C L Q A U A A I A C A D S Y 1 B X D 8 r p q 6 Q A A A D p A A A A E w A A A A A A A A A A A A A A A A D y A A A A W 0 N v b n R l b n R f V H l w Z X N d L n h t b F B L A Q I t A B Q A A g A I A N J j U F e T 0 k T n k g E A A P E C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S A A A A A A A A e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l d H V l Z W 5 f d m F y Y X V z d G V u X 2 3 D p M O k c s O k X 1 9 o Y W t 1 d H V s b 2 t z Z X N z Y V 9 s a W 5 r a 2 l f d G V v a 3 N l Z W 5 f c m V w b 3 J 0 c m V z d W x 0 c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Z U M D k 6 M z A 6 M z Y u N z A x M z U 2 O F o i I C 8 + P E V u d H J 5 I F R 5 c G U 9 I k Z p b G x D b 2 x 1 b W 5 U e X B l c y I g V m F s d W U 9 I n N C Z 1 l H Q X d N R E F 3 W T 0 i I C 8 + P E V u d H J 5 I F R 5 c G U 9 I k Z p b G x D b 2 x 1 b W 5 O Y W 1 l c y I g V m F s d W U 9 I n N b J n F 1 b 3 Q 7 T H V v a 2 t h J n F 1 b 3 Q 7 L C Z x d W 9 0 O 1 R l a 2 l q w 6 Q m c X V v d D s s J n F 1 b 3 Q 7 T m l t Z W t l J n F 1 b 3 Q 7 L C Z x d W 9 0 O 2 J p Y m x p b 2 5 1 b W J l c i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g 5 K S 9 B d X R v U m V t b 3 Z l Z E N v b H V t b n M x L n t M d W 9 r a 2 E s M H 0 m c X V v d D s s J n F 1 b 3 Q 7 U 2 V j d G l v b j E v V G l l d H V l Z W 4 g d m F y Y X V z d G V u I G 3 D p M O k c s O k L C B o Y W t 1 d H V s b 2 t z Z X N z Y S B s a W 5 r a 2 k g d G V v a 3 N l Z W 4 t c m V w b 3 J 0 c m V z d W x 0 c y g 5 K S 9 B d X R v U m V t b 3 Z l Z E N v b H V t b n M x L n t U Z W t p a s O k L D F 9 J n F 1 b 3 Q 7 L C Z x d W 9 0 O 1 N l Y 3 R p b 2 4 x L 1 R p Z X R 1 Z W V u I H Z h c m F 1 c 3 R l b i B t w 6 T D p H L D p C w g a G F r d X R 1 b G 9 r c 2 V z c 2 E g b G l u a 2 t p I H R l b 2 t z Z W V u L X J l c G 9 y d H J l c 3 V s d H M o O S k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o O S k v Q X V 0 b 1 J l b W 9 2 Z W R D b 2 x 1 b W 5 z M S 5 7 Y m l i b G l v b n V t Y m V y L D N 9 J n F 1 b 3 Q 7 L C Z x d W 9 0 O 1 N l Y 3 R p b 2 4 x L 1 R p Z X R 1 Z W V u I H Z h c m F 1 c 3 R l b i B t w 6 T D p H L D p C w g a G F r d X R 1 b G 9 r c 2 V z c 2 E g b G l u a 2 t p I H R l b 2 t z Z W V u L X J l c G 9 y d H J l c 3 V s d H M o O S k v Q X V 0 b 1 J l b W 9 2 Z W R D b 2 x 1 b W 5 z M S 5 7 V m F y Y X V r c 2 V 0 L D R 9 J n F 1 b 3 Q 7 L C Z x d W 9 0 O 1 N l Y 3 R p b 2 4 x L 1 R p Z X R 1 Z W V u I H Z h c m F 1 c 3 R l b i B t w 6 T D p H L D p C w g a G F r d X R 1 b G 9 r c 2 V z c 2 E g b G l u a 2 t p I H R l b 2 t z Z W V u L X J l c G 9 y d H J l c 3 V s d H M o O S k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g 5 K S 9 B d X R v U m V t b 3 Z l Z E N v b H V t b n M x L n t K b 2 t l c m l l b i B t w 6 T D p H L D p C w 2 f S Z x d W 9 0 O y w m c X V v d D t T Z W N 0 a W 9 u M S 9 U a W V 0 d W V l b i B 2 Y X J h d X N 0 Z W 4 g b c O k w 6 R y w 6 Q s I G h h a 3 V 0 d W x v a 3 N l c 3 N h I G x p b m t r a S B 0 Z W 9 r c 2 V l b i 1 y Z X B v c n R y Z X N 1 b H R z K D k p L 0 F 1 d G 9 S Z W 1 v d m V k Q 2 9 s d W 1 u c z E u e 0 F p b m V p c 3 R v b G F q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K D k p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K D k p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g 5 K S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g 5 K S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g 5 K S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g 5 K S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K D k p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o O S k v Q X V 0 b 1 J l b W 9 2 Z W R D b 2 x 1 b W 5 z M S 5 7 Q W l u Z W l z d G 9 s Y W p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k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k p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k p L 0 1 1 d X R l d H R 1 J T I w d H l 5 c H B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g Q 8 7 d q N u 1 E h 4 v X U M R R K v c A A A A A A g A A A A A A A 2 Y A A M A A A A A Q A A A A n i 0 b N k E V h 0 5 G j + j T H M s g x Q A A A A A E g A A A o A A A A B A A A A C o N E g + v l a b c x l A d 2 W 3 k j b 9 U A A A A K T J J J B 6 + t W + d Q a N m N E S e u + C G Q 7 e 8 f H F w v W I 9 S 8 d 7 V w U P V c G u V Q y J D x 5 q c J V F P Q 1 v y J S Z u A + / 0 a T D t n V d b J u M j t L 7 J Y p f / X 9 j u 4 d Q I Z / i j r c F A A A A M s Q h i U / S I v G 9 5 w I p + n W j L 4 7 2 R t u < / D a t a M a s h u p > 
</file>

<file path=customXml/itemProps1.xml><?xml version="1.0" encoding="utf-8"?>
<ds:datastoreItem xmlns:ds="http://schemas.openxmlformats.org/officeDocument/2006/customXml" ds:itemID="{DC0D3135-E7DA-4DBF-9C7D-3CED9CE430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Yli 6 varausta per nide</vt:lpstr>
      <vt:lpstr>Top 80 varatuinta</vt:lpstr>
      <vt:lpstr>DVD Top 20</vt:lpstr>
      <vt:lpstr>Bluray Top 20</vt:lpstr>
      <vt:lpstr>CD Top 20</vt:lpstr>
    </vt:vector>
  </TitlesOfParts>
  <Company>Raision kaupun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ele Lyts</dc:creator>
  <cp:lastModifiedBy>Hannele Lyts</cp:lastModifiedBy>
  <dcterms:created xsi:type="dcterms:W3CDTF">2023-10-16T09:29:39Z</dcterms:created>
  <dcterms:modified xsi:type="dcterms:W3CDTF">2023-10-16T10:18:30Z</dcterms:modified>
</cp:coreProperties>
</file>